4"/>
        <item x="45"/>
        <item x="155"/>
        <item x="56"/>
        <item x="104"/>
        <item x="156"/>
        <item x="57"/>
        <item x="102"/>
        <item x="40"/>
        <item x="135"/>
        <item x="41"/>
        <item x="107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1"/>
        <item x="59"/>
        <item x="180"/>
        <item x="63"/>
        <item x="60"/>
        <item x="61"/>
        <item x="62"/>
        <item x="70"/>
        <item x="182"/>
        <item x="71"/>
        <item x="158"/>
        <item x="72"/>
        <item x="73"/>
        <item x="68"/>
        <item x="69"/>
        <item x="157"/>
        <item x="183"/>
        <item x="175"/>
        <item x="137"/>
        <item x="138"/>
        <item x="106"/>
        <item x="172"/>
        <item x="74"/>
        <item x="139"/>
        <item x="173"/>
        <item x="140"/>
        <item x="75"/>
        <item x="159"/>
        <item x="160"/>
        <item x="184"/>
        <item x="161"/>
        <item x="162"/>
        <item x="163"/>
        <item x="164"/>
        <item x="165"/>
        <item x="166"/>
        <item x="167"/>
        <item x="169"/>
        <item x="17"/>
        <item x="76"/>
        <item x="18"/>
        <item x="77"/>
        <item x="19"/>
        <item x="78"/>
        <item x="185"/>
        <item x="168"/>
        <item x="85"/>
        <item x="86"/>
        <item x="87"/>
        <item x="88"/>
        <item x="89"/>
        <item x="90"/>
        <item x="91"/>
        <item x="92"/>
        <item x="93"/>
        <item x="81"/>
        <item x="126"/>
        <item x="128"/>
        <item x="98"/>
        <item x="79"/>
        <item x="99"/>
        <item x="80"/>
        <item x="186"/>
        <item x="83"/>
        <item x="84"/>
        <item x="82"/>
        <item x="94"/>
      </items>
    </pivotField>
    <pivotField axis="axisRow" compact="0" outline="0" showAll="0" defaultSubtotal="0">
      <items count="186">
        <item x="38"/>
        <item x="1"/>
        <item x="112"/>
        <item x="82"/>
        <item x="81"/>
        <item x="176"/>
        <item x="84"/>
        <item x="83"/>
        <item x="139"/>
        <item x="132"/>
        <item x="183"/>
        <item x="163"/>
        <item x="164"/>
        <item x="161"/>
        <item x="162"/>
        <item x="29"/>
        <item x="7"/>
        <item x="13"/>
        <item x="14"/>
        <item x="5"/>
        <item x="15"/>
        <item x="3"/>
        <item x="12"/>
        <item x="8"/>
        <item x="16"/>
        <item x="6"/>
        <item x="11"/>
        <item x="4"/>
        <item x="10"/>
        <item x="9"/>
        <item x="65"/>
        <item x="45"/>
        <item x="114"/>
        <item x="113"/>
        <item x="173"/>
        <item x="58"/>
        <item x="64"/>
        <item x="21"/>
        <item x="141"/>
        <item x="122"/>
        <item x="123"/>
        <item x="115"/>
        <item x="127"/>
        <item x="27"/>
        <item x="52"/>
        <item x="41"/>
        <item x="102"/>
        <item x="135"/>
        <item x="107"/>
        <item x="40"/>
        <item x="140"/>
        <item x="48"/>
        <item x="118"/>
        <item x="117"/>
        <item x="119"/>
        <item x="116"/>
        <item x="125"/>
        <item x="120"/>
        <item x="121"/>
        <item x="39"/>
        <item x="2"/>
        <item x="87"/>
        <item x="89"/>
        <item x="88"/>
        <item x="90"/>
        <item x="92"/>
        <item x="91"/>
        <item x="159"/>
        <item x="75"/>
        <item x="160"/>
        <item x="54"/>
        <item x="57"/>
        <item x="94"/>
        <item x="99"/>
        <item x="95"/>
        <item x="110"/>
        <item x="136"/>
        <item x="109"/>
        <item x="108"/>
        <item x="51"/>
        <item x="34"/>
        <item x="18"/>
        <item x="77"/>
        <item x="85"/>
        <item x="175"/>
        <item x="66"/>
        <item x="17"/>
        <item x="76"/>
        <item x="153"/>
        <item x="33"/>
        <item x="32"/>
        <item x="154"/>
        <item x="22"/>
        <item x="142"/>
        <item x="71"/>
        <item x="181"/>
        <item x="73"/>
        <item x="70"/>
        <item x="158"/>
        <item x="72"/>
        <item x="185"/>
        <item x="98"/>
        <item x="79"/>
        <item x="80"/>
        <item x="93"/>
        <item x="42"/>
        <item x="105"/>
        <item x="28"/>
        <item x="0"/>
        <item x="100"/>
        <item x="101"/>
        <item x="128"/>
        <item x="124"/>
        <item x="53"/>
        <item x="182"/>
        <item x="106"/>
        <item x="174"/>
        <item x="138"/>
        <item x="137"/>
        <item x="111"/>
        <item x="172"/>
        <item x="74"/>
        <item x="171"/>
        <item x="180"/>
        <item x="177"/>
        <item x="47"/>
        <item x="36"/>
        <item x="126"/>
        <item x="184"/>
        <item x="97"/>
        <item x="147"/>
        <item x="178"/>
        <item x="96"/>
        <item x="150"/>
        <item x="146"/>
        <item x="149"/>
        <item x="144"/>
        <item x="145"/>
        <item x="148"/>
        <item x="103"/>
        <item x="152"/>
        <item x="31"/>
        <item x="151"/>
        <item x="30"/>
        <item x="46"/>
        <item x="67"/>
        <item x="24"/>
        <item x="169"/>
        <item x="143"/>
        <item x="25"/>
        <item x="23"/>
        <item x="130"/>
        <item x="129"/>
        <item x="68"/>
        <item x="69"/>
        <item x="165"/>
        <item x="59"/>
        <item x="170"/>
        <item x="20"/>
        <item x="55"/>
        <item x="35"/>
        <item x="167"/>
        <item x="166"/>
        <item x="133"/>
        <item x="43"/>
        <item x="86"/>
        <item x="26"/>
        <item x="49"/>
        <item x="19"/>
        <item x="78"/>
        <item x="44"/>
        <item x="37"/>
        <item x="63"/>
        <item x="60"/>
        <item x="61"/>
        <item x="62"/>
        <item x="179"/>
        <item x="155"/>
        <item x="50"/>
        <item x="56"/>
        <item x="134"/>
        <item x="157"/>
        <item x="104"/>
        <item x="168"/>
        <item x="131"/>
        <item x="156"/>
      </items>
    </pivotField>
    <pivotField compact="0" outline="0" showAll="0"/>
    <pivotField compact="0" outline="0" showAll="0"/>
    <pivotField axis="axisRow" compact="0" outline="0" showAll="0">
      <items count="52">
        <item x="4"/>
        <item x="5"/>
        <item x="6"/>
        <item x="7"/>
        <item x="8"/>
        <item x="9"/>
        <item x="10"/>
        <item x="49"/>
        <item x="38"/>
        <item x="39"/>
        <item x="42"/>
        <item x="43"/>
        <item x="48"/>
        <item x="44"/>
        <item x="0"/>
        <item x="11"/>
        <item x="12"/>
        <item x="1"/>
        <item x="2"/>
        <item x="13"/>
        <item x="14"/>
        <item x="15"/>
        <item x="16"/>
        <item x="17"/>
        <item x="40"/>
        <item x="18"/>
        <item x="19"/>
        <item x="20"/>
        <item x="21"/>
        <item x="45"/>
        <item x="22"/>
        <item x="23"/>
        <item x="24"/>
        <item x="25"/>
        <item x="26"/>
        <item x="46"/>
        <item x="47"/>
        <item x="32"/>
        <item x="33"/>
        <item x="34"/>
        <item x="35"/>
        <item x="36"/>
        <item x="3"/>
        <item x="50"/>
        <item x="29"/>
        <item x="41"/>
        <item x="27"/>
        <item x="28"/>
        <item x="30"/>
        <item x="31"/>
        <item x="3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1">
        <item x="40"/>
        <item x="30"/>
        <item x="29"/>
        <item x="46"/>
        <item x="31"/>
        <item x="36"/>
        <item x="14"/>
        <item x="48"/>
        <item x="37"/>
        <item x="13"/>
        <item x="32"/>
        <item x="33"/>
        <item x="22"/>
        <item x="34"/>
        <item x="35"/>
        <item x="26"/>
        <item x="18"/>
        <item x="43"/>
        <item x="3"/>
        <item x="12"/>
        <item x="24"/>
        <item x="50"/>
        <item x="27"/>
        <item x="28"/>
        <item x="25"/>
        <item x="19"/>
        <item x="17"/>
        <item x="1"/>
        <item x="41"/>
        <item x="39"/>
        <item x="11"/>
        <item x="16"/>
        <item x="42"/>
        <item x="23"/>
        <item x="47"/>
        <item x="20"/>
        <item x="0"/>
        <item x="2"/>
        <item x="38"/>
        <item x="15"/>
        <item x="21"/>
        <item x="45"/>
        <item x="44"/>
        <item x="5"/>
        <item x="6"/>
        <item x="49"/>
        <item x="8"/>
        <item x="9"/>
        <item x="7"/>
        <item x="4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72">
        <item x="24"/>
        <item x="60"/>
        <item x="59"/>
        <item x="61"/>
        <item x="62"/>
        <item x="63"/>
        <item x="64"/>
        <item x="3"/>
        <item x="69"/>
        <item x="29"/>
        <item x="30"/>
        <item x="31"/>
        <item x="32"/>
        <item x="33"/>
        <item x="70"/>
        <item x="27"/>
        <item x="44"/>
        <item x="26"/>
        <item x="25"/>
        <item x="28"/>
        <item x="38"/>
        <item x="34"/>
        <item x="4"/>
        <item x="5"/>
        <item x="6"/>
        <item x="9"/>
        <item x="7"/>
        <item x="8"/>
        <item x="10"/>
        <item x="36"/>
        <item x="57"/>
        <item x="55"/>
        <item x="56"/>
        <item x="68"/>
        <item x="35"/>
        <item x="52"/>
        <item x="53"/>
        <item x="54"/>
        <item x="37"/>
        <item x="0"/>
        <item x="1"/>
        <item x="45"/>
        <item x="46"/>
        <item x="66"/>
        <item x="67"/>
        <item x="48"/>
        <item x="14"/>
        <item x="49"/>
        <item x="41"/>
        <item x="51"/>
        <item x="39"/>
        <item x="12"/>
        <item x="42"/>
        <item x="2"/>
        <item x="47"/>
        <item x="11"/>
        <item x="65"/>
        <item x="15"/>
        <item x="16"/>
        <item x="20"/>
        <item x="21"/>
        <item x="22"/>
        <item x="23"/>
        <item x="43"/>
        <item x="18"/>
        <item x="19"/>
        <item x="58"/>
        <item x="40"/>
        <item x="50"/>
        <item x="17"/>
        <item x="13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3" outline="0" showAll="0"/>
  </pivotFields>
  <rowFields count="5">
    <field x="10"/>
    <field x="11"/>
    <field x="6"/>
    <field x="7"/>
    <field x="12"/>
  </rowFields>
  <rowItems count="233">
    <i>
      <x/>
      <x v="49"/>
      <x/>
      <x v="158"/>
      <x v="22"/>
    </i>
    <i t="default">
      <x/>
    </i>
    <i>
      <x v="1"/>
      <x v="43"/>
      <x v="1"/>
      <x v="37"/>
      <x v="23"/>
    </i>
    <i t="default">
      <x v="1"/>
    </i>
    <i>
      <x v="2"/>
      <x v="44"/>
      <x v="2"/>
      <x v="92"/>
      <x v="24"/>
    </i>
    <i t="default">
      <x v="2"/>
    </i>
    <i>
      <x v="3"/>
      <x v="48"/>
      <x v="3"/>
      <x v="150"/>
      <x v="26"/>
    </i>
    <i t="default">
      <x v="3"/>
    </i>
    <i>
      <x v="4"/>
      <x v="46"/>
      <x v="4"/>
      <x v="146"/>
      <x v="27"/>
    </i>
    <i t="default">
      <x v="4"/>
    </i>
    <i>
      <x v="5"/>
      <x v="47"/>
      <x v="5"/>
      <x v="149"/>
      <x v="25"/>
    </i>
    <i t="default">
      <x v="5"/>
    </i>
    <i>
      <x v="6"/>
      <x v="50"/>
      <x v="6"/>
      <x v="166"/>
      <x v="28"/>
    </i>
    <i t="default">
      <x v="6"/>
    </i>
    <i>
      <x v="7"/>
      <x v="45"/>
      <x v="7"/>
      <x v="124"/>
      <x v="33"/>
    </i>
    <i t="default">
      <x v="7"/>
    </i>
    <i>
      <x v="9"/>
      <x v="29"/>
      <x v="12"/>
      <x v="132"/>
      <x v="29"/>
    </i>
    <i r="2">
      <x v="13"/>
      <x v="136"/>
      <x v="31"/>
    </i>
    <i r="2">
      <x v="14"/>
      <x v="137"/>
      <x v="32"/>
    </i>
    <i r="2">
      <x v="15"/>
      <x v="131"/>
      <x v="30"/>
    </i>
    <i r="2">
      <x v="16"/>
      <x v="134"/>
      <x v="30"/>
    </i>
    <i r="2">
      <x v="17"/>
      <x v="130"/>
      <x v="30"/>
    </i>
    <i r="2">
      <x v="18"/>
      <x v="138"/>
      <x v="30"/>
    </i>
    <i r="2">
      <x v="19"/>
      <x v="135"/>
      <x v="30"/>
    </i>
    <i r="2">
      <x v="20"/>
      <x v="133"/>
      <x v="30"/>
    </i>
    <i t="default">
      <x v="9"/>
    </i>
    <i>
      <x v="10"/>
      <x v="32"/>
      <x v="46"/>
      <x v="152"/>
      <x v="41"/>
    </i>
    <i t="default">
      <x v="10"/>
    </i>
    <i>
      <x v="11"/>
      <x v="17"/>
      <x v="49"/>
      <x v="151"/>
      <x v="42"/>
    </i>
    <i t="default">
      <x v="11"/>
    </i>
    <i>
      <x v="12"/>
      <x v="7"/>
      <x v="50"/>
      <x v="34"/>
      <x v="43"/>
    </i>
    <i t="default">
      <x v="12"/>
    </i>
    <i>
      <x v="13"/>
      <x v="42"/>
      <x v="47"/>
      <x v="184"/>
      <x v="67"/>
    </i>
    <i r="2">
      <x v="48"/>
      <x v="9"/>
      <x v="67"/>
    </i>
    <i t="default">
      <x v="13"/>
    </i>
    <i>
      <x v="14"/>
      <x v="36"/>
      <x v="22"/>
      <x v="108"/>
      <x v="39"/>
    </i>
    <i r="2">
      <x v="23"/>
      <x v="107"/>
      <x v="39"/>
    </i>
    <i r="2">
      <x v="24"/>
      <x v="109"/>
      <x v="39"/>
    </i>
    <i r="2">
      <x v="25"/>
      <x v="110"/>
      <x v="39"/>
    </i>
    <i r="2">
      <x v="26"/>
      <x v="15"/>
      <x v="39"/>
    </i>
    <i r="2">
      <x v="27"/>
      <x v="43"/>
      <x v="39"/>
    </i>
    <i t="default">
      <x v="14"/>
    </i>
    <i>
      <x v="15"/>
      <x v="30"/>
      <x v="44"/>
      <x v="143"/>
      <x v="40"/>
    </i>
    <i r="2">
      <x v="45"/>
      <x v="142"/>
      <x v="40"/>
    </i>
    <i t="default">
      <x v="15"/>
    </i>
    <i>
      <x v="16"/>
      <x v="19"/>
      <x v="40"/>
      <x v="141"/>
      <x v="40"/>
    </i>
    <i r="2">
      <x v="41"/>
      <x v="140"/>
      <x v="40"/>
    </i>
    <i r="2">
      <x v="42"/>
      <x v="90"/>
      <x v="40"/>
    </i>
    <i r="2">
      <x v="43"/>
      <x v="89"/>
      <x v="40"/>
    </i>
    <i t="default">
      <x v="16"/>
    </i>
    <i>
      <x v="17"/>
      <x v="27"/>
      <x v="28"/>
      <x v="1"/>
      <x v="40"/>
    </i>
    <i r="2">
      <x v="29"/>
      <x/>
      <x v="40"/>
    </i>
    <i r="2">
      <x v="30"/>
      <x v="60"/>
      <x v="40"/>
    </i>
    <i r="2">
      <x v="31"/>
      <x v="59"/>
      <x v="40"/>
    </i>
    <i r="2">
      <x v="32"/>
      <x v="80"/>
      <x v="40"/>
    </i>
    <i r="2">
      <x v="33"/>
      <x v="160"/>
      <x v="40"/>
    </i>
    <i r="2">
      <x v="34"/>
      <x v="126"/>
      <x v="40"/>
    </i>
    <i r="2">
      <x v="35"/>
      <x v="78"/>
      <x v="40"/>
    </i>
    <i r="2">
      <x v="36"/>
      <x v="77"/>
      <x v="40"/>
    </i>
    <i r="2">
      <x v="37"/>
      <x v="163"/>
      <x v="40"/>
    </i>
    <i r="2">
      <x v="38"/>
      <x v="180"/>
      <x v="40"/>
    </i>
    <i r="2">
      <x v="39"/>
      <x v="171"/>
      <x v="40"/>
    </i>
    <i t="default">
      <x v="17"/>
    </i>
    <i>
      <x v="18"/>
      <x v="37"/>
      <x v="106"/>
      <x v="21"/>
      <x v="53"/>
    </i>
    <i r="2">
      <x v="107"/>
      <x v="27"/>
      <x v="53"/>
    </i>
    <i r="2">
      <x v="108"/>
      <x v="19"/>
      <x v="53"/>
    </i>
    <i r="2">
      <x v="109"/>
      <x v="25"/>
      <x v="53"/>
    </i>
    <i r="2">
      <x v="110"/>
      <x v="16"/>
      <x v="53"/>
    </i>
    <i r="2">
      <x v="111"/>
      <x v="23"/>
      <x v="53"/>
    </i>
    <i r="2">
      <x v="112"/>
      <x v="29"/>
      <x v="53"/>
    </i>
    <i r="2">
      <x v="113"/>
      <x v="28"/>
      <x v="53"/>
    </i>
    <i r="2">
      <x v="114"/>
      <x v="26"/>
      <x v="53"/>
    </i>
    <i r="2">
      <x v="115"/>
      <x v="22"/>
      <x v="53"/>
    </i>
    <i r="2">
      <x v="116"/>
      <x v="17"/>
      <x v="53"/>
    </i>
    <i r="2">
      <x v="117"/>
      <x v="18"/>
      <x v="53"/>
    </i>
    <i r="2">
      <x v="118"/>
      <x v="20"/>
      <x v="53"/>
    </i>
    <i r="2">
      <x v="119"/>
      <x v="24"/>
      <x v="53"/>
    </i>
    <i t="default">
      <x v="18"/>
    </i>
    <i>
      <x v="19"/>
      <x v="9"/>
      <x v="101"/>
      <x v="46"/>
      <x v="50"/>
    </i>
    <i r="2">
      <x v="102"/>
      <x v="49"/>
      <x v="55"/>
    </i>
    <i r="2">
      <x v="103"/>
      <x v="47"/>
      <x v="54"/>
    </i>
    <i r="2">
      <x v="104"/>
      <x v="45"/>
      <x v="51"/>
    </i>
    <i r="2">
      <x v="105"/>
      <x v="48"/>
      <x v="52"/>
    </i>
    <i t="default">
      <x v="19"/>
    </i>
    <i>
      <x v="20"/>
      <x v="6"/>
      <x v="74"/>
      <x v="76"/>
      <x v="70"/>
    </i>
    <i r="2">
      <x v="82"/>
      <x v="88"/>
      <x v="70"/>
    </i>
    <i r="2">
      <x v="83"/>
      <x v="91"/>
      <x v="70"/>
    </i>
    <i r="2">
      <x v="84"/>
      <x v="105"/>
      <x v="70"/>
    </i>
    <i r="2">
      <x v="92"/>
      <x v="164"/>
      <x v="70"/>
    </i>
    <i r="2">
      <x v="96"/>
      <x v="177"/>
      <x v="70"/>
    </i>
    <i r="2">
      <x v="99"/>
      <x v="185"/>
      <x v="70"/>
    </i>
    <i t="default">
      <x v="20"/>
    </i>
    <i>
      <x v="21"/>
      <x v="39"/>
      <x v="94"/>
      <x v="170"/>
      <x v="70"/>
    </i>
    <i r="2">
      <x v="95"/>
      <x v="31"/>
      <x v="70"/>
    </i>
    <i t="default">
      <x v="21"/>
    </i>
    <i>
      <x v="22"/>
      <x v="31"/>
      <x v="88"/>
      <x v="139"/>
      <x v="70"/>
    </i>
    <i r="2">
      <x v="89"/>
      <x v="144"/>
      <x v="70"/>
    </i>
    <i t="default">
      <x v="22"/>
    </i>
    <i>
      <x v="23"/>
      <x v="26"/>
      <x v="71"/>
      <x v="51"/>
      <x v="70"/>
    </i>
    <i r="2">
      <x v="81"/>
      <x v="84"/>
      <x v="70"/>
    </i>
    <i r="2">
      <x v="87"/>
      <x v="125"/>
      <x v="70"/>
    </i>
    <i r="2">
      <x v="93"/>
      <x v="167"/>
      <x v="70"/>
    </i>
    <i r="2">
      <x v="98"/>
      <x v="182"/>
      <x v="69"/>
    </i>
    <i t="default">
      <x v="23"/>
    </i>
    <i>
      <x v="24"/>
      <x/>
      <x v="54"/>
      <x v="2"/>
      <x v="63"/>
    </i>
    <i t="default">
      <x v="24"/>
    </i>
    <i>
      <x v="25"/>
      <x v="16"/>
      <x v="75"/>
      <x v="79"/>
      <x v="70"/>
    </i>
    <i r="2">
      <x v="76"/>
      <x v="178"/>
      <x v="70"/>
    </i>
    <i r="2">
      <x v="77"/>
      <x v="44"/>
      <x v="70"/>
    </i>
    <i r="2">
      <x v="78"/>
      <x v="119"/>
      <x v="70"/>
    </i>
    <i t="default">
      <x v="25"/>
    </i>
    <i>
      <x v="26"/>
      <x v="25"/>
      <x v="51"/>
      <x v="113"/>
      <x v="46"/>
    </i>
    <i r="2">
      <x v="52"/>
      <x v="113"/>
      <x v="46"/>
    </i>
    <i r="2">
      <x v="56"/>
      <x v="33"/>
      <x v="70"/>
    </i>
    <i r="2">
      <x v="57"/>
      <x v="32"/>
      <x v="70"/>
    </i>
    <i r="2">
      <x v="58"/>
      <x v="41"/>
      <x v="70"/>
    </i>
    <i r="2">
      <x v="59"/>
      <x v="55"/>
      <x v="70"/>
    </i>
    <i r="2">
      <x v="60"/>
      <x v="53"/>
      <x v="70"/>
    </i>
    <i r="2">
      <x v="61"/>
      <x v="52"/>
      <x v="70"/>
    </i>
    <i r="2">
      <x v="62"/>
      <x v="54"/>
      <x v="70"/>
    </i>
    <i r="2">
      <x v="64"/>
      <x v="57"/>
      <x v="70"/>
    </i>
    <i r="2">
      <x v="65"/>
      <x v="58"/>
      <x v="70"/>
    </i>
    <i r="2">
      <x v="66"/>
      <x v="39"/>
      <x v="70"/>
    </i>
    <i r="2">
      <x v="67"/>
      <x v="40"/>
      <x v="70"/>
    </i>
    <i r="2">
      <x v="69"/>
      <x v="42"/>
      <x v="70"/>
    </i>
    <i r="2">
      <x v="70"/>
      <x v="35"/>
      <x v="70"/>
    </i>
    <i r="2">
      <x v="72"/>
      <x v="70"/>
      <x v="70"/>
    </i>
    <i r="2">
      <x v="73"/>
      <x v="75"/>
      <x v="70"/>
    </i>
    <i r="2">
      <x v="79"/>
      <x v="5"/>
      <x v="70"/>
    </i>
    <i r="2">
      <x v="85"/>
      <x v="106"/>
      <x v="67"/>
    </i>
    <i r="2">
      <x v="86"/>
      <x v="112"/>
      <x v="70"/>
    </i>
    <i r="2">
      <x v="91"/>
      <x v="159"/>
      <x v="70"/>
    </i>
    <i r="2">
      <x v="97"/>
      <x v="179"/>
      <x v="70"/>
    </i>
    <i r="2">
      <x v="100"/>
      <x v="71"/>
      <x v="70"/>
    </i>
    <i t="default">
      <x v="26"/>
    </i>
    <i>
      <x v="27"/>
      <x v="35"/>
      <x v="120"/>
      <x v="157"/>
      <x v="56"/>
    </i>
    <i r="2">
      <x v="121"/>
      <x v="156"/>
      <x v="57"/>
    </i>
    <i t="default">
      <x v="27"/>
    </i>
    <i>
      <x v="28"/>
      <x v="40"/>
      <x v="122"/>
      <x v="176"/>
      <x v="58"/>
    </i>
    <i r="2">
      <x v="123"/>
      <x v="172"/>
      <x v="58"/>
    </i>
    <i r="2">
      <x v="124"/>
      <x v="173"/>
      <x v="58"/>
    </i>
    <i r="2">
      <x v="125"/>
      <x v="174"/>
      <x v="58"/>
    </i>
    <i r="2">
      <x v="126"/>
      <x v="175"/>
      <x v="58"/>
    </i>
    <i t="default">
      <x v="28"/>
    </i>
    <i>
      <x v="29"/>
      <x v="41"/>
      <x v="135"/>
      <x v="181"/>
      <x v="66"/>
    </i>
    <i t="default">
      <x v="29"/>
    </i>
    <i>
      <x v="30"/>
      <x v="12"/>
      <x v="53"/>
      <x v="123"/>
      <x v="69"/>
    </i>
    <i r="2">
      <x v="55"/>
      <x v="30"/>
      <x v="69"/>
    </i>
    <i r="2">
      <x v="63"/>
      <x v="56"/>
      <x v="70"/>
    </i>
    <i r="2">
      <x v="68"/>
      <x v="36"/>
      <x v="69"/>
    </i>
    <i r="2">
      <x v="80"/>
      <x v="85"/>
      <x v="69"/>
    </i>
    <i r="2">
      <x v="90"/>
      <x v="145"/>
      <x v="69"/>
    </i>
    <i t="default">
      <x v="30"/>
    </i>
    <i>
      <x v="31"/>
      <x v="33"/>
      <x v="133"/>
      <x v="153"/>
      <x v="64"/>
    </i>
    <i r="2">
      <x v="134"/>
      <x v="154"/>
      <x v="65"/>
    </i>
    <i t="default">
      <x v="31"/>
    </i>
    <i>
      <x v="32"/>
      <x v="20"/>
      <x v="127"/>
      <x v="97"/>
      <x v="59"/>
    </i>
    <i r="2">
      <x v="128"/>
      <x v="95"/>
      <x v="60"/>
    </i>
    <i r="2">
      <x v="129"/>
      <x v="94"/>
      <x v="60"/>
    </i>
    <i r="2">
      <x v="130"/>
      <x v="98"/>
      <x v="61"/>
    </i>
    <i r="2">
      <x v="131"/>
      <x v="99"/>
      <x v="61"/>
    </i>
    <i r="2">
      <x v="132"/>
      <x v="96"/>
      <x v="62"/>
    </i>
    <i t="default">
      <x v="32"/>
    </i>
    <i>
      <x v="33"/>
      <x v="24"/>
      <x v="136"/>
      <x v="114"/>
      <x v="48"/>
    </i>
    <i r="2">
      <x v="137"/>
      <x v="116"/>
      <x v="44"/>
    </i>
    <i r="2">
      <x v="138"/>
      <x v="118"/>
      <x v="45"/>
    </i>
    <i r="2">
      <x v="139"/>
      <x v="117"/>
      <x v="47"/>
    </i>
    <i r="2">
      <x v="140"/>
      <x v="115"/>
      <x v="48"/>
    </i>
    <i r="2">
      <x v="141"/>
      <x v="122"/>
      <x v="68"/>
    </i>
    <i r="2">
      <x v="142"/>
      <x v="121"/>
      <x v="70"/>
    </i>
    <i r="2">
      <x v="143"/>
      <x v="8"/>
      <x v="68"/>
    </i>
    <i r="2">
      <x v="144"/>
      <x v="120"/>
      <x v="68"/>
    </i>
    <i r="2">
      <x v="145"/>
      <x v="50"/>
      <x v="49"/>
    </i>
    <i t="default">
      <x v="33"/>
    </i>
    <i>
      <x v="34"/>
      <x v="15"/>
      <x v="146"/>
      <x v="68"/>
      <x/>
    </i>
    <i r="2">
      <x v="147"/>
      <x v="67"/>
      <x/>
    </i>
    <i r="2">
      <x v="148"/>
      <x v="69"/>
      <x/>
    </i>
    <i t="default">
      <x v="34"/>
    </i>
    <i>
      <x v="35"/>
      <x v="3"/>
      <x v="149"/>
      <x v="10"/>
      <x v="2"/>
    </i>
    <i r="2">
      <x v="150"/>
      <x v="13"/>
      <x v="2"/>
    </i>
    <i r="2">
      <x v="151"/>
      <x v="14"/>
      <x v="1"/>
    </i>
    <i r="2">
      <x v="152"/>
      <x v="11"/>
      <x v="3"/>
    </i>
    <i r="2">
      <x v="153"/>
      <x v="12"/>
      <x v="4"/>
    </i>
    <i t="default">
      <x v="35"/>
    </i>
    <i>
      <x v="36"/>
      <x v="34"/>
      <x v="154"/>
      <x v="155"/>
      <x/>
    </i>
    <i r="2">
      <x v="155"/>
      <x v="162"/>
      <x/>
    </i>
    <i r="2">
      <x v="156"/>
      <x v="161"/>
      <x/>
    </i>
    <i t="default">
      <x v="36"/>
    </i>
    <i>
      <x v="37"/>
      <x v="10"/>
      <x v="166"/>
      <x v="83"/>
      <x v="9"/>
    </i>
    <i t="default">
      <x v="37"/>
    </i>
    <i>
      <x v="38"/>
      <x v="11"/>
      <x v="167"/>
      <x v="165"/>
      <x v="10"/>
    </i>
    <i t="default">
      <x v="38"/>
    </i>
    <i>
      <x v="39"/>
      <x v="13"/>
      <x v="168"/>
      <x v="61"/>
      <x v="11"/>
    </i>
    <i r="2">
      <x v="169"/>
      <x v="63"/>
      <x v="11"/>
    </i>
    <i r="2">
      <x v="170"/>
      <x v="62"/>
      <x v="11"/>
    </i>
    <i t="default">
      <x v="39"/>
    </i>
    <i>
      <x v="40"/>
      <x v="14"/>
      <x v="171"/>
      <x v="64"/>
      <x v="12"/>
    </i>
    <i r="2">
      <x v="172"/>
      <x v="66"/>
      <x v="12"/>
    </i>
    <i r="2">
      <x v="173"/>
      <x v="65"/>
      <x v="12"/>
    </i>
    <i t="default">
      <x v="40"/>
    </i>
    <i>
      <x v="41"/>
      <x v="5"/>
      <x v="174"/>
      <x v="104"/>
      <x v="13"/>
    </i>
    <i t="default">
      <x v="41"/>
    </i>
    <i>
      <x v="42"/>
      <x v="18"/>
      <x v="157"/>
      <x v="147"/>
      <x v="6"/>
    </i>
    <i r="2">
      <x v="158"/>
      <x v="86"/>
      <x v="7"/>
    </i>
    <i r="2">
      <x v="159"/>
      <x v="87"/>
      <x v="7"/>
    </i>
    <i r="2">
      <x v="160"/>
      <x v="81"/>
      <x v="7"/>
    </i>
    <i r="2">
      <x v="161"/>
      <x v="82"/>
      <x v="7"/>
    </i>
    <i r="2">
      <x v="162"/>
      <x v="168"/>
      <x v="7"/>
    </i>
    <i r="2">
      <x v="163"/>
      <x v="169"/>
      <x v="7"/>
    </i>
    <i r="2">
      <x v="164"/>
      <x v="128"/>
      <x v="8"/>
    </i>
    <i r="2">
      <x v="165"/>
      <x v="183"/>
      <x v="5"/>
    </i>
    <i t="default">
      <x v="42"/>
    </i>
    <i>
      <x v="43"/>
      <x v="21"/>
      <x v="182"/>
      <x v="100"/>
      <x v="14"/>
    </i>
    <i t="default">
      <x v="43"/>
    </i>
    <i>
      <x v="44"/>
      <x v="2"/>
      <x v="175"/>
      <x v="4"/>
      <x v="15"/>
    </i>
    <i t="default">
      <x v="44"/>
    </i>
    <i>
      <x v="45"/>
      <x v="28"/>
      <x v="176"/>
      <x v="127"/>
      <x v="16"/>
    </i>
    <i r="2">
      <x v="177"/>
      <x v="111"/>
      <x v="16"/>
    </i>
    <i t="default">
      <x v="45"/>
    </i>
    <i>
      <x v="46"/>
      <x v="22"/>
      <x v="178"/>
      <x v="101"/>
      <x v="18"/>
    </i>
    <i r="2">
      <x v="179"/>
      <x v="102"/>
      <x v="18"/>
    </i>
    <i r="2">
      <x v="180"/>
      <x v="73"/>
      <x v="20"/>
    </i>
    <i t="default">
      <x v="46"/>
    </i>
    <i>
      <x v="47"/>
      <x v="23"/>
      <x v="181"/>
      <x v="103"/>
      <x v="17"/>
    </i>
    <i t="default">
      <x v="47"/>
    </i>
    <i>
      <x v="48"/>
      <x v="1"/>
      <x v="185"/>
      <x v="3"/>
      <x v="15"/>
    </i>
    <i t="default">
      <x v="48"/>
    </i>
    <i>
      <x v="49"/>
      <x v="4"/>
      <x v="183"/>
      <x v="7"/>
      <x v="19"/>
    </i>
    <i r="2">
      <x v="184"/>
      <x v="6"/>
      <x v="19"/>
    </i>
    <i t="default">
      <x v="49"/>
    </i>
    <i>
      <x v="50"/>
      <x v="8"/>
      <x v="186"/>
      <x v="72"/>
      <x v="21"/>
    </i>
    <i t="default">
      <x v="50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4" hier="-1"/>
  </pageFields>
  <dataFields count="13">
    <dataField name="Sum of Sep" fld="13" baseField="12" baseItem="22" numFmtId="39"/>
    <dataField name="Sum of Oct" fld="14" baseField="12" baseItem="22" numFmtId="39"/>
    <dataField name="Sum of Nov" fld="15" baseField="12" baseItem="22" numFmtId="39"/>
    <dataField name="Sum of Dec" fld="16" baseField="12" baseItem="22" numFmtId="39"/>
    <dataField name="Sum of Jan" fld="17" baseField="12" baseItem="22" numFmtId="39"/>
    <dataField name="Sum of Feb" fld="18" baseField="12" baseItem="22" numFmtId="39"/>
    <dataField name="Sum of Mar" fld="19" baseField="12" baseItem="22" numFmtId="39"/>
    <dataField name="Sum of Apr" fld="20" baseField="12" baseItem="22" numFmtId="39"/>
    <dataField name="Sum of May" fld="21" baseField="12" baseItem="22" numFmtId="39"/>
    <dataField name="Sum of Jun" fld="22" baseField="12" baseItem="22" numFmtId="39"/>
    <dataField name="Sum of Jul" fld="23" baseField="12" baseItem="22" numFmtId="39"/>
    <dataField name="Sum of Aug" fld="24" baseField="12" baseItem="22" numFmtId="39"/>
    <dataField name="Sum of Forecast Year" fld="25" baseField="12" baseItem="22" numFmtId="39"/>
  </dataFields>
  <formats count="18">
    <format dxfId="86">
      <pivotArea type="all" dataOnly="0" outline="0" fieldPosition="0"/>
    </format>
    <format dxfId="85">
      <pivotArea type="all" dataOnly="0" outline="0" fieldPosition="0"/>
    </format>
    <format dxfId="84">
      <pivotArea outline="0" fieldPosition="0">
        <references count="1">
          <reference field="4294967294" count="1">
            <x v="0"/>
          </reference>
        </references>
      </pivotArea>
    </format>
    <format dxfId="83">
      <pivotArea outline="0" fieldPosition="0">
        <references count="1">
          <reference field="4294967294" count="1">
            <x v="1"/>
          </reference>
        </references>
      </pivotArea>
    </format>
    <format dxfId="82">
      <pivotArea outline="0" fieldPosition="0">
        <references count="1">
          <reference field="4294967294" count="1">
            <x v="2"/>
          </reference>
        </references>
      </pivotArea>
    </format>
    <format dxfId="81">
      <pivotArea outline="0" fieldPosition="0">
        <references count="1">
          <reference field="4294967294" count="1">
            <x v="3"/>
          </reference>
        </references>
      </pivotArea>
    </format>
    <format dxfId="80">
      <pivotArea outline="0" fieldPosition="0">
        <references count="1">
          <reference field="4294967294" count="1">
            <x v="4"/>
          </reference>
        </references>
      </pivotArea>
    </format>
    <format dxfId="79">
      <pivotArea outline="0" fieldPosition="0">
        <references count="1">
          <reference field="4294967294" count="1">
            <x v="5"/>
          </reference>
        </references>
      </pivotArea>
    </format>
    <format dxfId="78">
      <pivotArea outline="0" fieldPosition="0">
        <references count="1">
          <reference field="4294967294" count="1">
            <x v="6"/>
          </reference>
        </references>
      </pivotArea>
    </format>
    <format dxfId="77">
      <pivotArea outline="0" fieldPosition="0">
        <references count="1">
          <reference field="4294967294" count="1">
            <x v="7"/>
          </reference>
        </references>
      </pivotArea>
    </format>
    <format dxfId="76">
      <pivotArea outline="0" fieldPosition="0">
        <references count="1">
          <reference field="4294967294" count="1">
            <x v="8"/>
          </reference>
        </references>
      </pivotArea>
    </format>
    <format dxfId="75">
      <pivotArea outline="0" fieldPosition="0">
        <references count="1">
          <reference field="4294967294" count="1">
            <x v="9"/>
          </reference>
        </references>
      </pivotArea>
    </format>
    <format dxfId="74">
      <pivotArea outline="0" fieldPosition="0">
        <references count="1">
          <reference field="4294967294" count="1">
            <x v="10"/>
          </reference>
        </references>
      </pivotArea>
    </format>
    <format dxfId="73">
      <pivotArea outline="0" fieldPosition="0">
        <references count="1">
          <reference field="4294967294" count="1">
            <x v="11"/>
          </reference>
        </references>
      </pivotArea>
    </format>
    <format dxfId="72">
      <pivotArea outline="0" fieldPosition="0">
        <references count="1">
          <reference field="4294967294" count="1">
            <x v="12"/>
          </reference>
        </references>
      </pivotArea>
    </format>
    <format dxfId="71">
      <pivotArea type="all" dataOnly="0" outline="0" fieldPosition="0"/>
    </format>
    <format dxfId="70">
      <pivotArea type="all" dataOnly="0" outline="0" fieldPosition="0"/>
    </format>
    <format dxfId="69">
      <pivotArea dataOnly="0" outline="0" fieldPosition="0">
        <references count="1">
          <reference field="10" count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138" applyNumberFormats="0" applyBorderFormats="0" applyFontFormats="0" applyPatternFormats="0" applyAlignmentFormats="0" applyWidthHeightFormats="1" dataCaption="Values" updatedVersion="4" minRefreshableVersion="3" showDrill="0" useAutoFormatting="1" itemPrintTitles="1" createdVersion="4" indent="0" compact="0" compactData="0" gridDropZones="1" multipleFieldFilters="0">
  <location ref="A3:O53" firstHeaderRow="1" firstDataRow="2" firstDataCol="2"/>
  <pivotFields count="2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axis="axisRow" compact="0" outline="0" showAll="0" defaultSubtotal="0">
      <items count="48">
        <item x="0"/>
        <item x="40"/>
        <item x="41"/>
        <item x="45"/>
        <item x="44"/>
        <item x="42"/>
        <item x="43"/>
        <item x="4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8"/>
        <item x="47"/>
        <item x="30"/>
        <item x="31"/>
        <item x="34"/>
        <item x="37"/>
        <item x="32"/>
        <item x="33"/>
        <item x="35"/>
        <item x="36"/>
        <item x="39"/>
      </items>
    </pivotField>
    <pivotField axis="axisRow" compact="0" outline="0" showAll="0">
      <items count="49">
        <item x="17"/>
        <item x="35"/>
        <item x="34"/>
        <item x="28"/>
        <item x="36"/>
        <item x="13"/>
        <item x="5"/>
        <item x="39"/>
        <item x="12"/>
        <item x="38"/>
        <item x="47"/>
        <item x="23"/>
        <item x="27"/>
        <item x="18"/>
        <item x="4"/>
        <item x="30"/>
        <item x="9"/>
        <item x="25"/>
        <item x="31"/>
        <item x="32"/>
        <item x="33"/>
        <item x="26"/>
        <item x="19"/>
        <item x="16"/>
        <item x="10"/>
        <item x="37"/>
        <item x="2"/>
        <item x="8"/>
        <item x="15"/>
        <item x="3"/>
        <item x="24"/>
        <item x="29"/>
        <item x="20"/>
        <item x="7"/>
        <item x="11"/>
        <item x="1"/>
        <item x="14"/>
        <item x="21"/>
        <item x="22"/>
        <item x="6"/>
        <item x="40"/>
        <item x="41"/>
        <item x="46"/>
        <item x="44"/>
        <item x="42"/>
        <item x="45"/>
        <item x="0"/>
        <item x="43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numFmtId="43" outline="0" showAll="0"/>
    <pivotField dataField="1" compact="0" outline="0" showAll="0"/>
    <pivotField dataField="1" compact="0" outline="0" showAll="0"/>
    <pivotField dataField="1" compact="0" numFmtId="43" outline="0" showAll="0"/>
    <pivotField dataField="1" compact="0" outline="0" showAll="0"/>
    <pivotField dataField="1" compact="0" outline="0" showAll="0"/>
    <pivotField dataField="1" compact="0" numFmtId="43" outline="0" showAll="0"/>
    <pivotField dataField="1" compact="0" outline="0" showAll="0"/>
    <pivotField dataField="1" compact="0" outline="0" showAll="0"/>
    <pivotField dataField="1" compact="0" numFmtId="43" outline="0" showAll="0"/>
    <pivotField dataField="1" compact="0" numFmtId="43" outline="0" showAll="0"/>
  </pivotFields>
  <rowFields count="2">
    <field x="10"/>
    <field x="11"/>
  </rowFields>
  <rowItems count="49">
    <i>
      <x/>
      <x v="46"/>
    </i>
    <i>
      <x v="1"/>
      <x v="40"/>
    </i>
    <i>
      <x v="2"/>
      <x v="41"/>
    </i>
    <i>
      <x v="3"/>
      <x v="45"/>
    </i>
    <i>
      <x v="4"/>
      <x v="43"/>
    </i>
    <i>
      <x v="5"/>
      <x v="44"/>
    </i>
    <i>
      <x v="6"/>
      <x v="47"/>
    </i>
    <i>
      <x v="7"/>
      <x v="42"/>
    </i>
    <i>
      <x v="8"/>
      <x v="35"/>
    </i>
    <i>
      <x v="9"/>
      <x v="26"/>
    </i>
    <i>
      <x v="10"/>
      <x v="29"/>
    </i>
    <i>
      <x v="11"/>
      <x v="14"/>
    </i>
    <i>
      <x v="12"/>
      <x v="6"/>
    </i>
    <i>
      <x v="13"/>
      <x v="39"/>
    </i>
    <i>
      <x v="14"/>
      <x v="33"/>
    </i>
    <i>
      <x v="15"/>
      <x v="27"/>
    </i>
    <i>
      <x v="16"/>
      <x v="16"/>
    </i>
    <i>
      <x v="17"/>
      <x v="24"/>
    </i>
    <i>
      <x v="18"/>
      <x v="34"/>
    </i>
    <i>
      <x v="19"/>
      <x v="8"/>
    </i>
    <i>
      <x v="20"/>
      <x v="5"/>
    </i>
    <i>
      <x v="21"/>
      <x v="36"/>
    </i>
    <i>
      <x v="22"/>
      <x v="28"/>
    </i>
    <i>
      <x v="23"/>
      <x v="23"/>
    </i>
    <i>
      <x v="24"/>
      <x/>
    </i>
    <i>
      <x v="25"/>
      <x v="13"/>
    </i>
    <i>
      <x v="26"/>
      <x v="22"/>
    </i>
    <i>
      <x v="27"/>
      <x v="32"/>
    </i>
    <i>
      <x v="28"/>
      <x v="37"/>
    </i>
    <i>
      <x v="29"/>
      <x v="38"/>
    </i>
    <i>
      <x v="30"/>
      <x v="11"/>
    </i>
    <i>
      <x v="31"/>
      <x v="30"/>
    </i>
    <i>
      <x v="32"/>
      <x v="17"/>
    </i>
    <i>
      <x v="33"/>
      <x v="21"/>
    </i>
    <i>
      <x v="34"/>
      <x v="12"/>
    </i>
    <i>
      <x v="35"/>
      <x v="3"/>
    </i>
    <i>
      <x v="36"/>
      <x v="31"/>
    </i>
    <i>
      <x v="37"/>
      <x v="9"/>
    </i>
    <i>
      <x v="38"/>
      <x v="10"/>
    </i>
    <i>
      <x v="39"/>
      <x v="15"/>
    </i>
    <i>
      <x v="40"/>
      <x v="18"/>
    </i>
    <i>
      <x v="41"/>
      <x v="2"/>
    </i>
    <i>
      <x v="42"/>
      <x v="25"/>
    </i>
    <i>
      <x v="43"/>
      <x v="19"/>
    </i>
    <i>
      <x v="44"/>
      <x v="20"/>
    </i>
    <i>
      <x v="45"/>
      <x v="1"/>
    </i>
    <i>
      <x v="46"/>
      <x v="4"/>
    </i>
    <i>
      <x v="47"/>
      <x v="7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Sum of Jan" fld="13" baseField="11" baseItem="41" numFmtId="39"/>
    <dataField name="Sum of Feb" fld="14" baseField="11" baseItem="41" numFmtId="39"/>
    <dataField name="Sum of Mar" fld="15" baseField="11" baseItem="41" numFmtId="39"/>
    <dataField name="Sum of Apr" fld="16" baseField="11" baseItem="41" numFmtId="39"/>
    <dataField name="Sum of May" fld="17" baseField="11" baseItem="41" numFmtId="39"/>
    <dataField name="Sum of Jun" fld="18" baseField="11" baseItem="41" numFmtId="39"/>
    <dataField name="Sum of Jul" fld="19" baseField="11" baseItem="41" numFmtId="39"/>
    <dataField name="Sum of Aug" fld="20" baseField="11" baseItem="41" numFmtId="39"/>
    <dataField name="Sum of Sep" fld="21" baseField="11" baseItem="41" numFmtId="39"/>
    <dataField name="Sum of Oct" fld="22" baseField="11" baseItem="41" numFmtId="39"/>
    <dataField name="Sum of Nov" fld="23" baseField="11" baseItem="41" numFmtId="39"/>
    <dataField name="Sum of Dec" fld="24" baseField="11" baseItem="41" numFmtId="39"/>
    <dataField name="Sum of Total" fld="25" baseField="11" baseItem="41" numFmtId="39"/>
  </dataFields>
  <formats count="15">
    <format dxfId="68">
      <pivotArea type="all" dataOnly="0" outline="0" fieldPosition="0"/>
    </format>
    <format dxfId="67">
      <pivotArea type="all" dataOnly="0" outline="0" fieldPosition="0"/>
    </format>
    <format dxfId="66">
      <pivotArea outline="0" fieldPosition="0">
        <references count="1">
          <reference field="4294967294" count="1">
            <x v="0"/>
          </reference>
        </references>
      </pivotArea>
    </format>
    <format dxfId="65">
      <pivotArea outline="0" fieldPosition="0">
        <references count="1">
          <reference field="4294967294" count="1">
            <x v="1"/>
          </reference>
        </references>
      </pivotArea>
    </format>
    <format dxfId="64">
      <pivotArea outline="0" fieldPosition="0">
        <references count="1">
          <reference field="4294967294" count="1">
            <x v="2"/>
          </reference>
        </references>
      </pivotArea>
    </format>
    <format dxfId="63">
      <pivotArea outline="0" fieldPosition="0">
        <references count="1">
          <reference field="4294967294" count="1">
            <x v="3"/>
          </reference>
        </references>
      </pivotArea>
    </format>
    <format dxfId="62">
      <pivotArea outline="0" fieldPosition="0">
        <references count="1">
          <reference field="4294967294" count="1">
            <x v="4"/>
          </reference>
        </references>
      </pivotArea>
    </format>
    <format dxfId="61">
      <pivotArea outline="0" fieldPosition="0">
        <references count="1">
          <reference field="4294967294" count="1">
            <x v="5"/>
          </reference>
        </references>
      </pivotArea>
    </format>
    <format dxfId="60">
      <pivotArea outline="0" fieldPosition="0">
        <references count="1">
          <reference field="4294967294" count="1">
            <x v="6"/>
          </reference>
        </references>
      </pivotArea>
    </format>
    <format dxfId="59">
      <pivotArea outline="0" fieldPosition="0">
        <references count="1">
          <reference field="4294967294" count="1">
            <x v="7"/>
          </reference>
        </references>
      </pivotArea>
    </format>
    <format dxfId="58">
      <pivotArea outline="0" fieldPosition="0">
        <references count="1">
          <reference field="4294967294" count="1">
            <x v="8"/>
          </reference>
        </references>
      </pivotArea>
    </format>
    <format dxfId="57">
      <pivotArea outline="0" fieldPosition="0">
        <references count="1">
          <reference field="4294967294" count="1">
            <x v="9"/>
          </reference>
        </references>
      </pivotArea>
    </format>
    <format dxfId="56">
      <pivotArea outline="0" fieldPosition="0">
        <references count="1">
          <reference field="4294967294" count="1">
            <x v="10"/>
          </reference>
        </references>
      </pivotArea>
    </format>
    <format dxfId="55">
      <pivotArea outline="0" fieldPosition="0">
        <references count="1">
          <reference field="4294967294" count="1">
            <x v="11"/>
          </reference>
        </references>
      </pivotArea>
    </format>
    <format dxfId="54">
      <pivotArea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137" applyNumberFormats="0" applyBorderFormats="0" applyFontFormats="0" applyPatternFormats="0" applyAlignmentFormats="0" applyWidthHeightFormats="1" dataCaption="Values" updatedVersion="4" minRefreshableVersion="3" showDrill="0" useAutoFormatting="1" itemPrintTitles="1" createdVersion="4" indent="0" compact="0" compactData="0" gridDropZones="1" multipleFieldFilters="0">
  <location ref="A5:O47" firstHeaderRow="1" firstDataRow="2" firstDataCol="2" rowPageCount="1" colPageCount="1"/>
  <pivotFields count="26">
    <pivotField compact="0" outline="0" showAll="0"/>
    <pivotField axis="axisPage" compact="0" outline="0" multipleItemSelectionAllowed="1" showAll="0">
      <items count="5">
        <item x="0"/>
        <item x="3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compact="0" outline="0" showAll="0">
      <items count="41">
        <item x="17"/>
        <item x="35"/>
        <item x="34"/>
        <item x="28"/>
        <item x="36"/>
        <item x="13"/>
        <item x="5"/>
        <item x="39"/>
        <item x="12"/>
        <item x="23"/>
        <item x="27"/>
        <item x="18"/>
        <item x="4"/>
        <item x="30"/>
        <item x="9"/>
        <item x="25"/>
        <item x="31"/>
        <item x="32"/>
        <item x="33"/>
        <item x="26"/>
        <item x="19"/>
        <item x="16"/>
        <item x="10"/>
        <item x="37"/>
        <item x="2"/>
        <item x="8"/>
        <item x="15"/>
        <item x="38"/>
        <item x="3"/>
        <item x="24"/>
        <item x="29"/>
        <item x="20"/>
        <item x="7"/>
        <item x="11"/>
        <item x="1"/>
        <item x="14"/>
        <item x="21"/>
        <item x="22"/>
        <item x="6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</pivotFields>
  <rowFields count="2">
    <field x="8"/>
    <field x="9"/>
  </rowFields>
  <rowItems count="41">
    <i>
      <x/>
      <x v="39"/>
    </i>
    <i>
      <x v="1"/>
      <x v="34"/>
    </i>
    <i>
      <x v="2"/>
      <x v="24"/>
    </i>
    <i>
      <x v="3"/>
      <x v="28"/>
    </i>
    <i>
      <x v="4"/>
      <x v="12"/>
    </i>
    <i>
      <x v="5"/>
      <x v="6"/>
    </i>
    <i>
      <x v="6"/>
      <x v="38"/>
    </i>
    <i>
      <x v="7"/>
      <x v="32"/>
    </i>
    <i>
      <x v="8"/>
      <x v="25"/>
    </i>
    <i>
      <x v="9"/>
      <x v="14"/>
    </i>
    <i>
      <x v="10"/>
      <x v="22"/>
    </i>
    <i>
      <x v="11"/>
      <x v="33"/>
    </i>
    <i>
      <x v="12"/>
      <x v="8"/>
    </i>
    <i>
      <x v="13"/>
      <x v="5"/>
    </i>
    <i>
      <x v="14"/>
      <x v="35"/>
    </i>
    <i>
      <x v="15"/>
      <x v="26"/>
    </i>
    <i>
      <x v="16"/>
      <x v="21"/>
    </i>
    <i>
      <x v="17"/>
      <x/>
    </i>
    <i>
      <x v="18"/>
      <x v="11"/>
    </i>
    <i>
      <x v="19"/>
      <x v="20"/>
    </i>
    <i>
      <x v="20"/>
      <x v="31"/>
    </i>
    <i>
      <x v="21"/>
      <x v="36"/>
    </i>
    <i>
      <x v="22"/>
      <x v="37"/>
    </i>
    <i>
      <x v="23"/>
      <x v="9"/>
    </i>
    <i>
      <x v="24"/>
      <x v="29"/>
    </i>
    <i>
      <x v="25"/>
      <x v="15"/>
    </i>
    <i>
      <x v="26"/>
      <x v="19"/>
    </i>
    <i>
      <x v="27"/>
      <x v="10"/>
    </i>
    <i>
      <x v="28"/>
      <x v="3"/>
    </i>
    <i>
      <x v="29"/>
      <x v="30"/>
    </i>
    <i>
      <x v="30"/>
      <x v="13"/>
    </i>
    <i>
      <x v="31"/>
      <x v="16"/>
    </i>
    <i>
      <x v="32"/>
      <x v="17"/>
    </i>
    <i>
      <x v="33"/>
      <x v="18"/>
    </i>
    <i>
      <x v="34"/>
      <x v="2"/>
    </i>
    <i>
      <x v="35"/>
      <x v="1"/>
    </i>
    <i>
      <x v="36"/>
      <x v="4"/>
    </i>
    <i>
      <x v="37"/>
      <x v="23"/>
    </i>
    <i>
      <x v="38"/>
      <x v="27"/>
    </i>
    <i>
      <x v="39"/>
      <x v="7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1" hier="-1"/>
  </pageFields>
  <dataFields count="13">
    <dataField name="Sum of Jan" fld="13" baseField="9" baseItem="39" numFmtId="39"/>
    <dataField name="Sum of Feb" fld="14" baseField="9" baseItem="39" numFmtId="39"/>
    <dataField name="Sum of Mar" fld="15" baseField="9" baseItem="39" numFmtId="39"/>
    <dataField name="Sum of Apr" fld="16" baseField="9" baseItem="39" numFmtId="39"/>
    <dataField name="Sum of May" fld="17" baseField="9" baseItem="39" numFmtId="39"/>
    <dataField name="Sum of Jun" fld="18" baseField="9" baseItem="39" numFmtId="39"/>
    <dataField name="Sum of Jul" fld="19" baseField="9" baseItem="39" numFmtId="39"/>
    <dataField name="Sum of Aug" fld="20" baseField="9" baseItem="39" numFmtId="39"/>
    <dataField name="Sum of Sep" fld="21" baseField="9" baseItem="39" numFmtId="39"/>
    <dataField name="Sum of Oct" fld="22" baseField="9" baseItem="39" numFmtId="39"/>
    <dataField name="Sum of Nov" fld="23" baseField="9" baseItem="39" numFmtId="39"/>
    <dataField name="Sum of Dec" fld="24" baseField="9" baseItem="39" numFmtId="39"/>
    <dataField name="Sum of Total" fld="25" baseField="9" baseItem="39" numFmtId="39"/>
  </dataFields>
  <formats count="15">
    <format dxfId="53">
      <pivotArea type="all" dataOnly="0" outline="0" fieldPosition="0"/>
    </format>
    <format dxfId="52">
      <pivotArea type="all" dataOnly="0" outline="0" fieldPosition="0"/>
    </format>
    <format dxfId="51">
      <pivotArea outline="0" fieldPosition="0">
        <references count="1">
          <reference field="4294967294" count="1">
            <x v="0"/>
          </reference>
        </references>
      </pivotArea>
    </format>
    <format dxfId="50">
      <pivotArea outline="0" fieldPosition="0">
        <references count="1">
          <reference field="4294967294" count="1">
            <x v="1"/>
          </reference>
        </references>
      </pivotArea>
    </format>
    <format dxfId="49">
      <pivotArea outline="0" fieldPosition="0">
        <references count="1">
          <reference field="4294967294" count="1">
            <x v="2"/>
          </reference>
        </references>
      </pivotArea>
    </format>
    <format dxfId="48">
      <pivotArea outline="0" fieldPosition="0">
        <references count="1">
          <reference field="4294967294" count="1">
            <x v="3"/>
          </reference>
        </references>
      </pivotArea>
    </format>
    <format dxfId="47">
      <pivotArea outline="0" fieldPosition="0">
        <references count="1">
          <reference field="4294967294" count="1">
            <x v="4"/>
          </reference>
        </references>
      </pivotArea>
    </format>
    <format dxfId="46">
      <pivotArea outline="0" fieldPosition="0">
        <references count="1">
          <reference field="4294967294" count="1">
            <x v="5"/>
          </reference>
        </references>
      </pivotArea>
    </format>
    <format dxfId="45">
      <pivotArea outline="0" fieldPosition="0">
        <references count="1">
          <reference field="4294967294" count="1">
            <x v="6"/>
          </reference>
        </references>
      </pivotArea>
    </format>
    <format dxfId="44">
      <pivotArea outline="0" fieldPosition="0">
        <references count="1">
          <reference field="4294967294" count="1">
            <x v="7"/>
          </reference>
        </references>
      </pivotArea>
    </format>
    <format dxfId="43">
      <pivotArea outline="0" fieldPosition="0">
        <references count="1">
          <reference field="4294967294" count="1">
            <x v="8"/>
          </reference>
        </references>
      </pivotArea>
    </format>
    <format dxfId="42">
      <pivotArea outline="0" fieldPosition="0">
        <references count="1">
          <reference field="4294967294" count="1">
            <x v="9"/>
          </reference>
        </references>
      </pivotArea>
    </format>
    <format dxfId="41">
      <pivotArea outline="0" fieldPosition="0">
        <references count="1">
          <reference field="4294967294" count="1">
            <x v="10"/>
          </reference>
        </references>
      </pivotArea>
    </format>
    <format dxfId="40">
      <pivotArea outline="0" fieldPosition="0">
        <references count="1">
          <reference field="4294967294" count="1">
            <x v="11"/>
          </reference>
        </references>
      </pivotArea>
    </format>
    <format dxfId="39">
      <pivotArea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136" applyNumberFormats="0" applyBorderFormats="0" applyFontFormats="0" applyPatternFormats="0" applyAlignmentFormats="0" applyWidthHeightFormats="1" dataCaption="Values" updatedVersion="4" minRefreshableVersion="3" showDrill="0" useAutoFormatting="1" itemPrintTitles="1" createdVersion="4" indent="0" compact="0" compactData="0" gridDropZones="1" multipleFieldFilters="0">
  <location ref="A3:O55" firstHeaderRow="1" firstDataRow="2" firstDataCol="2"/>
  <pivotFields count="27"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axis="axisRow" compact="0" outline="0" showAll="0" defaultSubtotal="0">
      <items count="50">
        <item x="4"/>
        <item x="5"/>
        <item x="6"/>
        <item x="7"/>
        <item x="8"/>
        <item x="9"/>
        <item x="10"/>
        <item x="49"/>
        <item x="38"/>
        <item x="39"/>
        <item x="42"/>
        <item x="43"/>
        <item x="48"/>
        <item x="44"/>
        <item x="0"/>
        <item x="11"/>
        <item x="12"/>
        <item x="1"/>
        <item x="2"/>
        <item x="13"/>
        <item x="14"/>
        <item x="15"/>
        <item x="16"/>
        <item x="17"/>
        <item x="40"/>
        <item x="18"/>
        <item x="19"/>
        <item x="20"/>
        <item x="21"/>
        <item x="45"/>
        <item x="22"/>
        <item x="23"/>
        <item x="24"/>
        <item x="25"/>
        <item x="26"/>
        <item x="46"/>
        <item x="47"/>
        <item x="32"/>
        <item x="33"/>
        <item x="34"/>
        <item x="35"/>
        <item x="36"/>
        <item x="3"/>
        <item x="29"/>
        <item x="41"/>
        <item x="27"/>
        <item x="28"/>
        <item x="30"/>
        <item x="31"/>
        <item x="37"/>
      </items>
    </pivotField>
    <pivotField axis="axisRow" compact="0" outline="0" showAll="0">
      <items count="51">
        <item x="40"/>
        <item x="30"/>
        <item x="29"/>
        <item x="46"/>
        <item x="31"/>
        <item x="36"/>
        <item x="14"/>
        <item x="48"/>
        <item x="37"/>
        <item x="13"/>
        <item x="32"/>
        <item x="33"/>
        <item x="22"/>
        <item x="34"/>
        <item x="35"/>
        <item x="26"/>
        <item x="18"/>
        <item x="43"/>
        <item x="3"/>
        <item x="12"/>
        <item x="24"/>
        <item x="27"/>
        <item x="28"/>
        <item x="25"/>
        <item x="19"/>
        <item x="17"/>
        <item x="1"/>
        <item x="41"/>
        <item x="39"/>
        <item x="11"/>
        <item x="16"/>
        <item x="42"/>
        <item x="23"/>
        <item x="47"/>
        <item x="20"/>
        <item x="0"/>
        <item x="2"/>
        <item x="38"/>
        <item x="15"/>
        <item x="21"/>
        <item x="45"/>
        <item x="44"/>
        <item x="5"/>
        <item x="6"/>
        <item x="49"/>
        <item x="8"/>
        <item x="9"/>
        <item x="7"/>
        <item x="4"/>
        <item x="10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numFmtId="43" outline="0" showAll="0"/>
    <pivotField dataField="1" compact="0" outline="0" showAll="0"/>
    <pivotField dataField="1" compact="0" outline="0" showAll="0"/>
    <pivotField dataField="1" compact="0" numFmtId="43" outline="0" showAll="0"/>
    <pivotField dataField="1" compact="0" outline="0" showAll="0"/>
    <pivotField dataField="1" compact="0" outline="0" showAll="0"/>
    <pivotField dataField="1" compact="0" numFmtId="43" outline="0" showAll="0"/>
    <pivotField dataField="1" compact="0" outline="0" showAll="0"/>
    <pivotField dataField="1" compact="0" outline="0" showAll="0"/>
    <pivotField dataField="1" compact="0" numFmtId="43" outline="0" showAll="0"/>
    <pivotField dataField="1" compact="0" numFmtId="43" outline="0" showAll="0"/>
  </pivotFields>
  <rowFields count="2">
    <field x="11"/>
    <field x="12"/>
  </rowFields>
  <rowItems count="51">
    <i>
      <x/>
      <x v="48"/>
    </i>
    <i>
      <x v="1"/>
      <x v="42"/>
    </i>
    <i>
      <x v="2"/>
      <x v="43"/>
    </i>
    <i>
      <x v="3"/>
      <x v="47"/>
    </i>
    <i>
      <x v="4"/>
      <x v="45"/>
    </i>
    <i>
      <x v="5"/>
      <x v="46"/>
    </i>
    <i>
      <x v="6"/>
      <x v="49"/>
    </i>
    <i>
      <x v="7"/>
      <x v="44"/>
    </i>
    <i>
      <x v="8"/>
      <x v="37"/>
    </i>
    <i>
      <x v="9"/>
      <x v="28"/>
    </i>
    <i>
      <x v="10"/>
      <x v="31"/>
    </i>
    <i>
      <x v="11"/>
      <x v="17"/>
    </i>
    <i>
      <x v="12"/>
      <x v="7"/>
    </i>
    <i>
      <x v="13"/>
      <x v="41"/>
    </i>
    <i>
      <x v="14"/>
      <x v="35"/>
    </i>
    <i>
      <x v="15"/>
      <x v="29"/>
    </i>
    <i>
      <x v="16"/>
      <x v="19"/>
    </i>
    <i>
      <x v="17"/>
      <x v="26"/>
    </i>
    <i>
      <x v="18"/>
      <x v="36"/>
    </i>
    <i>
      <x v="19"/>
      <x v="9"/>
    </i>
    <i>
      <x v="20"/>
      <x v="6"/>
    </i>
    <i>
      <x v="21"/>
      <x v="38"/>
    </i>
    <i>
      <x v="22"/>
      <x v="30"/>
    </i>
    <i>
      <x v="23"/>
      <x v="25"/>
    </i>
    <i>
      <x v="24"/>
      <x/>
    </i>
    <i>
      <x v="25"/>
      <x v="16"/>
    </i>
    <i>
      <x v="26"/>
      <x v="24"/>
    </i>
    <i>
      <x v="27"/>
      <x v="34"/>
    </i>
    <i>
      <x v="28"/>
      <x v="39"/>
    </i>
    <i>
      <x v="29"/>
      <x v="40"/>
    </i>
    <i>
      <x v="30"/>
      <x v="12"/>
    </i>
    <i>
      <x v="31"/>
      <x v="32"/>
    </i>
    <i>
      <x v="32"/>
      <x v="20"/>
    </i>
    <i>
      <x v="33"/>
      <x v="23"/>
    </i>
    <i>
      <x v="34"/>
      <x v="15"/>
    </i>
    <i>
      <x v="35"/>
      <x v="3"/>
    </i>
    <i>
      <x v="36"/>
      <x v="33"/>
    </i>
    <i>
      <x v="37"/>
      <x v="10"/>
    </i>
    <i>
      <x v="38"/>
      <x v="11"/>
    </i>
    <i>
      <x v="39"/>
      <x v="13"/>
    </i>
    <i>
      <x v="40"/>
      <x v="14"/>
    </i>
    <i>
      <x v="41"/>
      <x v="5"/>
    </i>
    <i>
      <x v="42"/>
      <x v="18"/>
    </i>
    <i>
      <x v="43"/>
      <x v="2"/>
    </i>
    <i>
      <x v="44"/>
      <x v="27"/>
    </i>
    <i>
      <x v="45"/>
      <x v="21"/>
    </i>
    <i>
      <x v="46"/>
      <x v="22"/>
    </i>
    <i>
      <x v="47"/>
      <x v="1"/>
    </i>
    <i>
      <x v="48"/>
      <x v="4"/>
    </i>
    <i>
      <x v="49"/>
      <x v="8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Sum of Jan" fld="14" baseField="12" baseItem="48" numFmtId="39"/>
    <dataField name="Sum of Feb" fld="15" baseField="12" baseItem="48" numFmtId="39"/>
    <dataField name="Sum of Mar" fld="16" baseField="12" baseItem="48" numFmtId="39"/>
    <dataField name="Sum of Apr" fld="17" baseField="12" baseItem="48" numFmtId="39"/>
    <dataField name="Sum of May" fld="18" baseField="12" baseItem="48" numFmtId="39"/>
    <dataField name="Sum of Jun" fld="19" baseField="12" baseItem="22" numFmtId="39"/>
    <dataField name="Sum of Jul" fld="20" baseField="12" baseItem="48" numFmtId="39"/>
    <dataField name="Sum of Aug" fld="21" baseField="12" baseItem="48" numFmtId="39"/>
    <dataField name="Sum of Sep" fld="22" baseField="12" baseItem="27" numFmtId="39"/>
    <dataField name="Sum of Oct" fld="23" baseField="12" baseItem="27" numFmtId="39"/>
    <dataField name="Sum of Nov" fld="24" baseField="12" baseItem="27" numFmtId="39"/>
    <dataField name="Sum of Dec" fld="25" baseField="12" baseItem="27" numFmtId="39"/>
    <dataField name="Sum of Total" fld="26" baseField="8" baseItem="0" numFmtId="39"/>
  </dataFields>
  <formats count="16">
    <format dxfId="38">
      <pivotArea type="all" dataOnly="0" outline="0" fieldPosition="0"/>
    </format>
    <format dxfId="37">
      <pivotArea type="all" dataOnly="0" outline="0" fieldPosition="0"/>
    </format>
    <format dxfId="36">
      <pivotArea outline="0" fieldPosition="0">
        <references count="1">
          <reference field="4294967294" count="1">
            <x v="0"/>
          </reference>
        </references>
      </pivotArea>
    </format>
    <format dxfId="35">
      <pivotArea outline="0" fieldPosition="0">
        <references count="1">
          <reference field="4294967294" count="1">
            <x v="1"/>
          </reference>
        </references>
      </pivotArea>
    </format>
    <format dxfId="34">
      <pivotArea outline="0" fieldPosition="0">
        <references count="1">
          <reference field="4294967294" count="1">
            <x v="2"/>
          </reference>
        </references>
      </pivotArea>
    </format>
    <format dxfId="33">
      <pivotArea outline="0" fieldPosition="0">
        <references count="1">
          <reference field="4294967294" count="1">
            <x v="3"/>
          </reference>
        </references>
      </pivotArea>
    </format>
    <format dxfId="32">
      <pivotArea outline="0" fieldPosition="0">
        <references count="1">
          <reference field="4294967294" count="1">
            <x v="4"/>
          </reference>
        </references>
      </pivotArea>
    </format>
    <format dxfId="31">
      <pivotArea outline="0" fieldPosition="0">
        <references count="1">
          <reference field="4294967294" count="1">
            <x v="6"/>
          </reference>
        </references>
      </pivotArea>
    </format>
    <format dxfId="30">
      <pivotArea outline="0" fieldPosition="0">
        <references count="1">
          <reference field="4294967294" count="1">
            <x v="7"/>
          </reference>
        </references>
      </pivotArea>
    </format>
    <format dxfId="29">
      <pivotArea outline="0" fieldPosition="0">
        <references count="1">
          <reference field="4294967294" count="1">
            <x v="9"/>
          </reference>
        </references>
      </pivotArea>
    </format>
    <format dxfId="28">
      <pivotArea outline="0" fieldPosition="0">
        <references count="1">
          <reference field="4294967294" count="1">
            <x v="5"/>
          </reference>
        </references>
      </pivotArea>
    </format>
    <format dxfId="27">
      <pivotArea outline="0" fieldPosition="0">
        <references count="1">
          <reference field="4294967294" count="1">
            <x v="8"/>
          </reference>
        </references>
      </pivotArea>
    </format>
    <format dxfId="26">
      <pivotArea outline="0" fieldPosition="0">
        <references count="1">
          <reference field="4294967294" count="1">
            <x v="10"/>
          </reference>
        </references>
      </pivotArea>
    </format>
    <format dxfId="25">
      <pivotArea outline="0" fieldPosition="0">
        <references count="1">
          <reference field="4294967294" count="1">
            <x v="11"/>
          </reference>
        </references>
      </pivotArea>
    </format>
    <format dxfId="24">
      <pivotArea type="all" dataOnly="0" outline="0" fieldPosition="0"/>
    </format>
    <format dxfId="23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135" applyNumberFormats="0" applyBorderFormats="0" applyFontFormats="0" applyPatternFormats="0" applyAlignmentFormats="0" applyWidthHeightFormats="1" dataCaption="Values" updatedVersion="4" minRefreshableVersion="3" showDrill="0" useAutoFormatting="1" itemPrintTitles="1" createdVersion="4" indent="0" compact="0" compactData="0" gridDropZones="1" multipleFieldFilters="0">
  <location ref="A6:O47" firstHeaderRow="1" firstDataRow="2" firstDataCol="2" rowPageCount="1" colPageCount="1"/>
  <pivotFields count="27">
    <pivotField compact="0" outline="0" showAll="0"/>
    <pivotField axis="axisPage" compact="0" outline="0" multipleItemSelectionAllowed="1" showAll="0" defaultSubtotal="0">
      <items count="4">
        <item x="0"/>
        <item x="2"/>
        <item x="1"/>
        <item x="3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9">
        <item x="4"/>
        <item x="28"/>
        <item x="29"/>
        <item x="32"/>
        <item x="33"/>
        <item x="38"/>
        <item x="34"/>
        <item x="0"/>
        <item x="5"/>
        <item x="6"/>
        <item x="1"/>
        <item x="2"/>
        <item x="7"/>
        <item x="8"/>
        <item x="9"/>
        <item x="10"/>
        <item x="11"/>
        <item x="30"/>
        <item x="12"/>
        <item x="13"/>
        <item x="14"/>
        <item x="15"/>
        <item x="35"/>
        <item x="16"/>
        <item x="17"/>
        <item x="18"/>
        <item x="19"/>
        <item x="20"/>
        <item x="36"/>
        <item x="37"/>
        <item x="3"/>
        <item x="21"/>
        <item x="22"/>
        <item x="23"/>
        <item x="24"/>
        <item x="25"/>
        <item x="31"/>
        <item x="26"/>
        <item x="27"/>
      </items>
    </pivotField>
    <pivotField axis="axisRow" compact="0" outline="0" showAll="0">
      <items count="40">
        <item x="30"/>
        <item x="24"/>
        <item x="23"/>
        <item x="36"/>
        <item x="25"/>
        <item x="8"/>
        <item x="38"/>
        <item x="27"/>
        <item x="7"/>
        <item x="16"/>
        <item x="20"/>
        <item x="12"/>
        <item x="33"/>
        <item x="3"/>
        <item x="6"/>
        <item x="18"/>
        <item x="21"/>
        <item x="22"/>
        <item x="19"/>
        <item x="13"/>
        <item x="11"/>
        <item x="1"/>
        <item x="31"/>
        <item x="29"/>
        <item x="5"/>
        <item x="10"/>
        <item x="26"/>
        <item x="32"/>
        <item x="17"/>
        <item x="37"/>
        <item x="14"/>
        <item x="0"/>
        <item x="2"/>
        <item x="28"/>
        <item x="9"/>
        <item x="15"/>
        <item x="35"/>
        <item x="34"/>
        <item x="4"/>
        <item t="default"/>
      </items>
    </pivotField>
    <pivotField compact="0" outline="0" showAll="0"/>
    <pivotField compact="0" outline="0" showAll="0"/>
    <pivotField compact="0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</pivotFields>
  <rowFields count="2">
    <field x="9"/>
    <field x="10"/>
  </rowFields>
  <rowItems count="40">
    <i>
      <x/>
      <x v="38"/>
    </i>
    <i>
      <x v="1"/>
      <x v="33"/>
    </i>
    <i>
      <x v="2"/>
      <x v="23"/>
    </i>
    <i>
      <x v="3"/>
      <x v="27"/>
    </i>
    <i>
      <x v="4"/>
      <x v="12"/>
    </i>
    <i>
      <x v="5"/>
      <x v="6"/>
    </i>
    <i>
      <x v="6"/>
      <x v="37"/>
    </i>
    <i>
      <x v="7"/>
      <x v="31"/>
    </i>
    <i>
      <x v="8"/>
      <x v="24"/>
    </i>
    <i>
      <x v="9"/>
      <x v="14"/>
    </i>
    <i>
      <x v="10"/>
      <x v="21"/>
    </i>
    <i>
      <x v="11"/>
      <x v="32"/>
    </i>
    <i>
      <x v="12"/>
      <x v="8"/>
    </i>
    <i>
      <x v="13"/>
      <x v="5"/>
    </i>
    <i>
      <x v="14"/>
      <x v="34"/>
    </i>
    <i>
      <x v="15"/>
      <x v="25"/>
    </i>
    <i>
      <x v="16"/>
      <x v="20"/>
    </i>
    <i>
      <x v="17"/>
      <x/>
    </i>
    <i>
      <x v="18"/>
      <x v="11"/>
    </i>
    <i>
      <x v="19"/>
      <x v="19"/>
    </i>
    <i>
      <x v="20"/>
      <x v="30"/>
    </i>
    <i>
      <x v="21"/>
      <x v="35"/>
    </i>
    <i>
      <x v="22"/>
      <x v="36"/>
    </i>
    <i>
      <x v="23"/>
      <x v="9"/>
    </i>
    <i>
      <x v="24"/>
      <x v="28"/>
    </i>
    <i>
      <x v="25"/>
      <x v="15"/>
    </i>
    <i>
      <x v="26"/>
      <x v="18"/>
    </i>
    <i>
      <x v="27"/>
      <x v="10"/>
    </i>
    <i>
      <x v="28"/>
      <x v="3"/>
    </i>
    <i>
      <x v="29"/>
      <x v="29"/>
    </i>
    <i>
      <x v="30"/>
      <x v="13"/>
    </i>
    <i>
      <x v="31"/>
      <x v="16"/>
    </i>
    <i>
      <x v="32"/>
      <x v="17"/>
    </i>
    <i>
      <x v="33"/>
      <x v="2"/>
    </i>
    <i>
      <x v="34"/>
      <x v="1"/>
    </i>
    <i>
      <x v="35"/>
      <x v="4"/>
    </i>
    <i>
      <x v="36"/>
      <x v="22"/>
    </i>
    <i>
      <x v="37"/>
      <x v="26"/>
    </i>
    <i>
      <x v="38"/>
      <x v="7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1" hier="-1"/>
  </pageFields>
  <dataFields count="13">
    <dataField name="Sum of Jan" fld="14" baseField="0" baseItem="0"/>
    <dataField name="Sum of Feb" fld="15" baseField="0" baseItem="0"/>
    <dataField name="Sum of Mar" fld="16" baseField="0" baseItem="0"/>
    <dataField name="Sum of Apr" fld="17" baseField="0" baseItem="0"/>
    <dataField name="Sum of May" fld="18" baseField="0" baseItem="0"/>
    <dataField name="Sum of Jun" fld="19" baseField="0" baseItem="0"/>
    <dataField name="Sum of Jul" fld="20" baseField="0" baseItem="0"/>
    <dataField name="Sum of Aug" fld="21" baseField="0" baseItem="0"/>
    <dataField name="Sum of Sep" fld="22" baseField="0" baseItem="0"/>
    <dataField name="Sum of Oct" fld="23" baseField="0" baseItem="0"/>
    <dataField name="Sum of Nov" fld="24" baseField="0" baseItem="0"/>
    <dataField name="Sum of Dec" fld="25" baseField="0" baseItem="0"/>
    <dataField name="Sum of Total" fld="26" baseField="0" baseItem="0"/>
  </dataFields>
  <formats count="2">
    <format dxfId="22">
      <pivotArea type="all" dataOnly="0" outline="0" fieldPosition="0"/>
    </format>
    <format dxfId="21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133" applyNumberFormats="0" applyBorderFormats="0" applyFontFormats="0" applyPatternFormats="0" applyAlignmentFormats="0" applyWidthHeightFormats="1" dataCaption="Values" updatedVersion="4" minRefreshableVersion="3" showDrill="0" useAutoFormatting="1" itemPrintTitles="1" createdVersion="4" indent="0" compact="0" compactData="0" gridDropZones="1" multipleFieldFilters="0">
  <location ref="A3:C44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79">
        <item x="20"/>
        <item x="21"/>
        <item x="22"/>
        <item x="23"/>
        <item x="24"/>
        <item x="25"/>
        <item x="26"/>
        <item x="95"/>
        <item x="141"/>
        <item x="142"/>
        <item x="143"/>
        <item x="96"/>
        <item x="144"/>
        <item x="145"/>
        <item x="146"/>
        <item x="147"/>
        <item x="148"/>
        <item x="149"/>
        <item x="150"/>
        <item x="97"/>
        <item x="0"/>
        <item x="28"/>
        <item x="100"/>
        <item x="101"/>
        <item x="29"/>
        <item x="27"/>
        <item x="1"/>
        <item x="38"/>
        <item x="2"/>
        <item x="39"/>
        <item x="34"/>
        <item x="35"/>
        <item x="36"/>
        <item x="108"/>
        <item x="109"/>
        <item x="133"/>
        <item x="134"/>
        <item x="37"/>
        <item x="31"/>
        <item x="152"/>
        <item x="32"/>
        <item x="33"/>
        <item x="30"/>
        <item x="151"/>
        <item x="129"/>
        <item x="131"/>
        <item x="132"/>
        <item x="130"/>
        <item x="174"/>
        <item x="170"/>
        <item x="53"/>
        <item x="112"/>
        <item x="65"/>
        <item x="113"/>
        <item x="114"/>
        <item x="115"/>
        <item x="116"/>
        <item x="117"/>
        <item x="118"/>
        <item x="119"/>
        <item x="125"/>
        <item x="120"/>
        <item x="121"/>
        <item x="122"/>
        <item x="123"/>
        <item x="64"/>
        <item x="127"/>
        <item x="58"/>
        <item x="48"/>
        <item x="54"/>
        <item x="110"/>
        <item x="136"/>
        <item x="51"/>
        <item x="50"/>
        <item x="52"/>
        <item x="111"/>
        <item x="177"/>
        <item x="66"/>
        <item x="176"/>
        <item x="153"/>
        <item x="154"/>
        <item x="42"/>
        <item x="105"/>
        <item x="124"/>
        <item x="47"/>
        <item x="103"/>
        <item x="46"/>
        <item x="67"/>
        <item x="55"/>
        <item x="43"/>
        <item x="49"/>
        <item x="44"/>
        <item x="45"/>
        <item x="155"/>
        <item x="56"/>
        <item x="104"/>
        <item x="156"/>
        <item x="57"/>
        <item x="102"/>
        <item x="40"/>
        <item x="135"/>
        <item x="41"/>
        <item x="107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1"/>
        <item x="59"/>
        <item x="63"/>
        <item x="60"/>
        <item x="61"/>
        <item x="62"/>
        <item x="70"/>
        <item x="71"/>
        <item x="158"/>
        <item x="72"/>
        <item x="73"/>
        <item x="68"/>
        <item x="69"/>
        <item x="157"/>
        <item x="175"/>
        <item x="137"/>
        <item x="138"/>
        <item x="106"/>
        <item x="172"/>
        <item x="74"/>
        <item x="139"/>
        <item x="173"/>
        <item x="140"/>
        <item x="75"/>
        <item x="159"/>
        <item x="160"/>
        <item x="161"/>
        <item x="162"/>
        <item x="163"/>
        <item x="164"/>
        <item x="165"/>
        <item x="166"/>
        <item x="167"/>
        <item x="169"/>
        <item x="17"/>
        <item x="76"/>
        <item x="18"/>
        <item x="77"/>
        <item x="19"/>
        <item x="78"/>
        <item x="168"/>
        <item x="85"/>
        <item x="86"/>
        <item x="87"/>
        <item x="88"/>
        <item x="89"/>
        <item x="90"/>
        <item x="91"/>
        <item x="92"/>
        <item x="93"/>
        <item x="81"/>
        <item x="126"/>
        <item x="128"/>
        <item x="98"/>
        <item x="79"/>
        <item x="99"/>
        <item x="80"/>
        <item x="83"/>
        <item x="84"/>
        <item x="82"/>
        <item x="94"/>
        <item t="default"/>
      </items>
    </pivotField>
    <pivotField compact="0" outline="0" showAll="0"/>
    <pivotField axis="axisRow" compact="0" outline="0" showAll="0" defaultSubtotal="0">
      <items count="39">
        <item x="4"/>
        <item x="28"/>
        <item x="29"/>
        <item x="32"/>
        <item x="33"/>
        <item x="38"/>
        <item x="34"/>
        <item x="0"/>
        <item x="5"/>
        <item x="6"/>
        <item x="1"/>
        <item x="2"/>
        <item x="7"/>
        <item x="8"/>
        <item x="9"/>
        <item x="10"/>
        <item x="11"/>
        <item x="30"/>
        <item x="12"/>
        <item x="13"/>
        <item x="14"/>
        <item x="15"/>
        <item x="35"/>
        <item x="16"/>
        <item x="17"/>
        <item x="18"/>
        <item x="19"/>
        <item x="20"/>
        <item x="36"/>
        <item x="37"/>
        <item x="3"/>
        <item x="21"/>
        <item x="22"/>
        <item x="23"/>
        <item x="24"/>
        <item x="25"/>
        <item x="31"/>
        <item x="26"/>
        <item x="27"/>
      </items>
    </pivotField>
    <pivotField axis="axisRow" compact="0" outline="0" showAll="0" defaultSubtotal="0">
      <items count="39">
        <item x="30"/>
        <item x="24"/>
        <item x="23"/>
        <item x="36"/>
        <item x="25"/>
        <item x="8"/>
        <item x="38"/>
        <item x="27"/>
        <item x="7"/>
        <item x="16"/>
        <item x="20"/>
        <item x="12"/>
        <item x="33"/>
        <item x="3"/>
        <item x="6"/>
        <item x="18"/>
        <item x="21"/>
        <item x="22"/>
        <item x="19"/>
        <item x="13"/>
        <item x="11"/>
        <item x="1"/>
        <item x="31"/>
        <item x="29"/>
        <item x="5"/>
        <item x="10"/>
        <item x="26"/>
        <item x="32"/>
        <item x="17"/>
        <item x="37"/>
        <item x="14"/>
        <item x="0"/>
        <item x="2"/>
        <item x="28"/>
        <item x="9"/>
        <item x="15"/>
        <item x="35"/>
        <item x="34"/>
        <item x="4"/>
      </items>
    </pivotField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dataField="1" compact="0" numFmtId="43" outline="0" showAll="0"/>
  </pivotFields>
  <rowFields count="2">
    <field x="7"/>
    <field x="8"/>
  </rowFields>
  <rowItems count="40">
    <i>
      <x/>
      <x v="38"/>
    </i>
    <i>
      <x v="1"/>
      <x v="33"/>
    </i>
    <i>
      <x v="2"/>
      <x v="23"/>
    </i>
    <i>
      <x v="3"/>
      <x v="27"/>
    </i>
    <i>
      <x v="4"/>
      <x v="12"/>
    </i>
    <i>
      <x v="5"/>
      <x v="6"/>
    </i>
    <i>
      <x v="6"/>
      <x v="37"/>
    </i>
    <i>
      <x v="7"/>
      <x v="31"/>
    </i>
    <i>
      <x v="8"/>
      <x v="24"/>
    </i>
    <i>
      <x v="9"/>
      <x v="14"/>
    </i>
    <i>
      <x v="10"/>
      <x v="21"/>
    </i>
    <i>
      <x v="11"/>
      <x v="32"/>
    </i>
    <i>
      <x v="12"/>
      <x v="8"/>
    </i>
    <i>
      <x v="13"/>
      <x v="5"/>
    </i>
    <i>
      <x v="14"/>
      <x v="34"/>
    </i>
    <i>
      <x v="15"/>
      <x v="25"/>
    </i>
    <i>
      <x v="16"/>
      <x v="20"/>
    </i>
    <i>
      <x v="17"/>
      <x/>
    </i>
    <i>
      <x v="18"/>
      <x v="11"/>
    </i>
    <i>
      <x v="19"/>
      <x v="19"/>
    </i>
    <i>
      <x v="20"/>
      <x v="30"/>
    </i>
    <i>
      <x v="21"/>
      <x v="35"/>
    </i>
    <i>
      <x v="22"/>
      <x v="36"/>
    </i>
    <i>
      <x v="23"/>
      <x v="9"/>
    </i>
    <i>
      <x v="24"/>
      <x v="28"/>
    </i>
    <i>
      <x v="25"/>
      <x v="15"/>
    </i>
    <i>
      <x v="26"/>
      <x v="18"/>
    </i>
    <i>
      <x v="27"/>
      <x v="10"/>
    </i>
    <i>
      <x v="28"/>
      <x v="3"/>
    </i>
    <i>
      <x v="29"/>
      <x v="29"/>
    </i>
    <i>
      <x v="30"/>
      <x v="13"/>
    </i>
    <i>
      <x v="31"/>
      <x v="16"/>
    </i>
    <i>
      <x v="32"/>
      <x v="17"/>
    </i>
    <i>
      <x v="33"/>
      <x v="2"/>
    </i>
    <i>
      <x v="34"/>
      <x v="1"/>
    </i>
    <i>
      <x v="35"/>
      <x v="4"/>
    </i>
    <i>
      <x v="36"/>
      <x v="22"/>
    </i>
    <i>
      <x v="37"/>
      <x v="26"/>
    </i>
    <i>
      <x v="38"/>
      <x v="7"/>
    </i>
    <i t="grand">
      <x/>
    </i>
  </rowItems>
  <colItems count="1">
    <i/>
  </colItems>
  <dataFields count="1">
    <dataField name="Sum of Total" fld="24" baseField="8" baseItem="38" numFmtId="39"/>
  </dataFields>
  <formats count="3">
    <format dxfId="20">
      <pivotArea type="all" dataOnly="0" outline="0" fieldPosition="0"/>
    </format>
    <format dxfId="19">
      <pivotArea type="all" dataOnly="0" outline="0" fieldPosition="0"/>
    </format>
    <format dxfId="1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133" applyNumberFormats="0" applyBorderFormats="0" applyFontFormats="0" applyPatternFormats="0" applyAlignmentFormats="0" applyWidthHeightFormats="1" dataCaption="Values" updatedVersion="4" minRefreshableVersion="3" showDrill="0" useAutoFormatting="1" itemPrintTitles="1" createdVersion="4" indent="0" compact="0" compactData="0" gridDropZones="1" multipleFieldFilters="0">
  <location ref="A3:O54" firstHeaderRow="1" firstDataRow="2" firstDataCol="2"/>
  <pivotFields count="25"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4"/>
        <item x="5"/>
        <item x="6"/>
        <item x="7"/>
        <item x="8"/>
        <item x="9"/>
        <item x="10"/>
        <item x="38"/>
        <item x="39"/>
        <item x="42"/>
        <item x="43"/>
        <item x="48"/>
        <item x="44"/>
        <item x="0"/>
        <item x="11"/>
        <item x="12"/>
        <item x="1"/>
        <item x="2"/>
        <item x="13"/>
        <item x="14"/>
        <item x="15"/>
        <item x="16"/>
        <item x="17"/>
        <item x="40"/>
        <item x="18"/>
        <item x="19"/>
        <item x="20"/>
        <item x="21"/>
        <item x="45"/>
        <item x="22"/>
        <item x="23"/>
        <item x="24"/>
        <item x="25"/>
        <item x="26"/>
        <item x="46"/>
        <item x="47"/>
        <item x="32"/>
        <item x="33"/>
        <item x="34"/>
        <item x="35"/>
        <item x="36"/>
        <item x="3"/>
        <item x="29"/>
        <item x="41"/>
        <item x="27"/>
        <item x="28"/>
        <item x="30"/>
        <item x="31"/>
        <item x="37"/>
      </items>
    </pivotField>
    <pivotField axis="axisRow" compact="0" outline="0" showAll="0">
      <items count="50">
        <item x="40"/>
        <item x="30"/>
        <item x="29"/>
        <item x="46"/>
        <item x="31"/>
        <item x="36"/>
        <item x="14"/>
        <item x="48"/>
        <item x="37"/>
        <item x="13"/>
        <item x="32"/>
        <item x="33"/>
        <item x="22"/>
        <item x="34"/>
        <item x="35"/>
        <item x="26"/>
        <item x="18"/>
        <item x="43"/>
        <item x="3"/>
        <item x="12"/>
        <item x="24"/>
        <item x="27"/>
        <item x="28"/>
        <item x="25"/>
        <item x="19"/>
        <item x="17"/>
        <item x="1"/>
        <item x="41"/>
        <item x="39"/>
        <item x="11"/>
        <item x="16"/>
        <item x="42"/>
        <item x="23"/>
        <item x="47"/>
        <item x="20"/>
        <item x="0"/>
        <item x="2"/>
        <item x="38"/>
        <item x="15"/>
        <item x="21"/>
        <item x="45"/>
        <item x="44"/>
        <item x="5"/>
        <item x="6"/>
        <item x="8"/>
        <item x="9"/>
        <item x="7"/>
        <item x="4"/>
        <item x="10"/>
        <item t="default"/>
      </items>
    </pivotField>
    <pivotField compact="0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  <pivotField dataField="1" compact="0" numFmtId="43" outline="0" showAll="0"/>
  </pivotFields>
  <rowFields count="2">
    <field x="9"/>
    <field x="10"/>
  </rowFields>
  <rowItems count="50">
    <i>
      <x/>
      <x v="47"/>
    </i>
    <i>
      <x v="1"/>
      <x v="42"/>
    </i>
    <i>
      <x v="2"/>
      <x v="43"/>
    </i>
    <i>
      <x v="3"/>
      <x v="46"/>
    </i>
    <i>
      <x v="4"/>
      <x v="44"/>
    </i>
    <i>
      <x v="5"/>
      <x v="45"/>
    </i>
    <i>
      <x v="6"/>
      <x v="48"/>
    </i>
    <i>
      <x v="7"/>
      <x v="37"/>
    </i>
    <i>
      <x v="8"/>
      <x v="28"/>
    </i>
    <i>
      <x v="9"/>
      <x v="31"/>
    </i>
    <i>
      <x v="10"/>
      <x v="17"/>
    </i>
    <i>
      <x v="11"/>
      <x v="7"/>
    </i>
    <i>
      <x v="12"/>
      <x v="41"/>
    </i>
    <i>
      <x v="13"/>
      <x v="35"/>
    </i>
    <i>
      <x v="14"/>
      <x v="29"/>
    </i>
    <i>
      <x v="15"/>
      <x v="19"/>
    </i>
    <i>
      <x v="16"/>
      <x v="26"/>
    </i>
    <i>
      <x v="17"/>
      <x v="36"/>
    </i>
    <i>
      <x v="18"/>
      <x v="9"/>
    </i>
    <i>
      <x v="19"/>
      <x v="6"/>
    </i>
    <i>
      <x v="20"/>
      <x v="38"/>
    </i>
    <i>
      <x v="21"/>
      <x v="30"/>
    </i>
    <i>
      <x v="22"/>
      <x v="25"/>
    </i>
    <i>
      <x v="23"/>
      <x/>
    </i>
    <i>
      <x v="24"/>
      <x v="16"/>
    </i>
    <i>
      <x v="25"/>
      <x v="24"/>
    </i>
    <i>
      <x v="26"/>
      <x v="34"/>
    </i>
    <i>
      <x v="27"/>
      <x v="39"/>
    </i>
    <i>
      <x v="28"/>
      <x v="40"/>
    </i>
    <i>
      <x v="29"/>
      <x v="12"/>
    </i>
    <i>
      <x v="30"/>
      <x v="32"/>
    </i>
    <i>
      <x v="31"/>
      <x v="20"/>
    </i>
    <i>
      <x v="32"/>
      <x v="23"/>
    </i>
    <i>
      <x v="33"/>
      <x v="15"/>
    </i>
    <i>
      <x v="34"/>
      <x v="3"/>
    </i>
    <i>
      <x v="35"/>
      <x v="33"/>
    </i>
    <i>
      <x v="36"/>
      <x v="10"/>
    </i>
    <i>
      <x v="37"/>
      <x v="11"/>
    </i>
    <i>
      <x v="38"/>
      <x v="13"/>
    </i>
    <i>
      <x v="39"/>
      <x v="14"/>
    </i>
    <i>
      <x v="40"/>
      <x v="5"/>
    </i>
    <i>
      <x v="41"/>
      <x v="18"/>
    </i>
    <i>
      <x v="42"/>
      <x v="2"/>
    </i>
    <i>
      <x v="43"/>
      <x v="27"/>
    </i>
    <i>
      <x v="44"/>
      <x v="21"/>
    </i>
    <i>
      <x v="45"/>
      <x v="22"/>
    </i>
    <i>
      <x v="46"/>
      <x v="1"/>
    </i>
    <i>
      <x v="47"/>
      <x v="4"/>
    </i>
    <i>
      <x v="48"/>
      <x v="8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Sum of Jan" fld="12" baseField="7" baseItem="47" numFmtId="39"/>
    <dataField name="Sum of Feb" fld="13" baseField="7" baseItem="47" numFmtId="39"/>
    <dataField name="Sum of Mar" fld="14" baseField="7" baseItem="47" numFmtId="39"/>
    <dataField name="Sum of Apr" fld="15" baseField="7" baseItem="47" numFmtId="39"/>
    <dataField name="Sum of May" fld="16" baseField="7" baseItem="47" numFmtId="39"/>
    <dataField name="Sum of Jun" fld="17" baseField="7" baseItem="47" numFmtId="39"/>
    <dataField name="Sum of Jul" fld="18" baseField="7" baseItem="47" numFmtId="39"/>
    <dataField name="Sum of Aug" fld="19" baseField="7" baseItem="47" numFmtId="39"/>
    <dataField name="Sum of Sep" fld="20" baseField="7" baseItem="47" numFmtId="39"/>
    <dataField name="Sum of Oct" fld="21" baseField="7" baseItem="47" numFmtId="39"/>
    <dataField name="Sum of Nov" fld="22" baseField="7" baseItem="47" numFmtId="39"/>
    <dataField name="Sum of Dec" fld="23" baseField="7" baseItem="47" numFmtId="39"/>
    <dataField name="Sum of Total" fld="24" baseField="7" baseItem="47" numFmtId="39"/>
  </dataFields>
  <formats count="15">
    <format dxfId="17">
      <pivotArea type="all" dataOnly="0" outline="0" fieldPosition="0"/>
    </format>
    <format dxfId="16">
      <pivotArea type="all" dataOnly="0" outline="0" fieldPosition="0"/>
    </format>
    <format dxfId="15">
      <pivotArea outline="0" fieldPosition="0">
        <references count="1">
          <reference field="4294967294" count="1">
            <x v="0"/>
          </reference>
        </references>
      </pivotArea>
    </format>
    <format dxfId="14">
      <pivotArea outline="0" fieldPosition="0">
        <references count="1">
          <reference field="4294967294" count="1">
            <x v="1"/>
          </reference>
        </references>
      </pivotArea>
    </format>
    <format dxfId="13">
      <pivotArea outline="0" fieldPosition="0">
        <references count="1">
          <reference field="4294967294" count="1">
            <x v="2"/>
          </reference>
        </references>
      </pivotArea>
    </format>
    <format dxfId="12">
      <pivotArea outline="0" fieldPosition="0">
        <references count="1">
          <reference field="4294967294" count="1">
            <x v="3"/>
          </reference>
        </references>
      </pivotArea>
    </format>
    <format dxfId="11">
      <pivotArea outline="0" fieldPosition="0">
        <references count="1">
          <reference field="4294967294" count="1">
            <x v="4"/>
          </reference>
        </references>
      </pivotArea>
    </format>
    <format dxfId="10">
      <pivotArea outline="0" fieldPosition="0">
        <references count="1">
          <reference field="4294967294" count="1">
            <x v="5"/>
          </reference>
        </references>
      </pivotArea>
    </format>
    <format dxfId="9">
      <pivotArea outline="0" fieldPosition="0">
        <references count="1">
          <reference field="4294967294" count="1">
            <x v="6"/>
          </reference>
        </references>
      </pivotArea>
    </format>
    <format dxfId="8">
      <pivotArea outline="0" fieldPosition="0">
        <references count="1">
          <reference field="4294967294" count="1">
            <x v="7"/>
          </reference>
        </references>
      </pivotArea>
    </format>
    <format dxfId="7">
      <pivotArea outline="0" fieldPosition="0">
        <references count="1">
          <reference field="4294967294" count="1">
            <x v="8"/>
          </reference>
        </references>
      </pivotArea>
    </format>
    <format dxfId="6">
      <pivotArea outline="0" fieldPosition="0">
        <references count="1">
          <reference field="4294967294" count="1">
            <x v="9"/>
          </reference>
        </references>
      </pivotArea>
    </format>
    <format dxfId="5">
      <pivotArea outline="0" fieldPosition="0">
        <references count="1">
          <reference field="4294967294" count="1">
            <x v="10"/>
          </reference>
        </references>
      </pivotArea>
    </format>
    <format dxfId="4">
      <pivotArea outline="0" fieldPosition="0">
        <references count="1">
          <reference field="4294967294" count="1">
            <x v="11"/>
          </reference>
        </references>
      </pivotArea>
    </format>
    <format dxfId="3">
      <pivotArea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133" applyNumberFormats="0" applyBorderFormats="0" applyFontFormats="0" applyPatternFormats="0" applyAlignmentFormats="0" applyWidthHeightFormats="1" dataCaption="Values" updatedVersion="4" minRefreshableVersion="3" showDrill="0" useAutoFormatting="1" itemPrintTitles="1" createdVersion="4" indent="0" compact="0" compactData="0" gridDropZones="1" multipleFieldFilters="0">
  <location ref="A3:E54" firstHeaderRow="1" firstDataRow="2" firstDataCol="2"/>
  <pivotFields count="25">
    <pivotField compact="0" outline="0" showAll="0"/>
    <pivotField compact="0" outline="0" showAll="0"/>
    <pivotField compact="0" outline="0" showAll="0"/>
    <pivotField axis="axisCol" compact="0" outline="0" showAll="0" sortType="descending" defaultSubtotal="0">
      <items count="2">
        <item x="0"/>
        <item x="1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4"/>
        <item x="5"/>
        <item x="6"/>
        <item x="7"/>
        <item x="8"/>
        <item x="9"/>
        <item x="10"/>
        <item x="38"/>
        <item x="39"/>
        <item x="42"/>
        <item x="43"/>
        <item x="48"/>
        <item x="44"/>
        <item x="0"/>
        <item x="11"/>
        <item x="12"/>
        <item x="1"/>
        <item x="2"/>
        <item x="13"/>
        <item x="14"/>
        <item x="15"/>
        <item x="16"/>
        <item x="17"/>
        <item x="40"/>
        <item x="18"/>
        <item x="19"/>
        <item x="20"/>
        <item x="21"/>
        <item x="45"/>
        <item x="22"/>
        <item x="23"/>
        <item x="24"/>
        <item x="25"/>
        <item x="26"/>
        <item x="46"/>
        <item x="47"/>
        <item x="32"/>
        <item x="33"/>
        <item x="34"/>
        <item x="35"/>
        <item x="36"/>
        <item x="3"/>
        <item x="29"/>
        <item x="41"/>
        <item x="27"/>
        <item x="28"/>
        <item x="30"/>
        <item x="31"/>
        <item x="37"/>
      </items>
    </pivotField>
    <pivotField axis="axisRow" compact="0" outline="0" showAll="0">
      <items count="50">
        <item x="40"/>
        <item x="30"/>
        <item x="29"/>
        <item x="46"/>
        <item x="31"/>
        <item x="36"/>
        <item x="14"/>
        <item x="48"/>
        <item x="37"/>
        <item x="13"/>
        <item x="32"/>
        <item x="33"/>
        <item x="22"/>
        <item x="34"/>
        <item x="35"/>
        <item x="26"/>
        <item x="18"/>
        <item x="43"/>
        <item x="3"/>
        <item x="12"/>
        <item x="24"/>
        <item x="27"/>
        <item x="28"/>
        <item x="25"/>
        <item x="19"/>
        <item x="17"/>
        <item x="1"/>
        <item x="41"/>
        <item x="39"/>
        <item x="11"/>
        <item x="16"/>
        <item x="42"/>
        <item x="23"/>
        <item x="47"/>
        <item x="20"/>
        <item x="0"/>
        <item x="2"/>
        <item x="38"/>
        <item x="15"/>
        <item x="21"/>
        <item x="45"/>
        <item x="44"/>
        <item x="5"/>
        <item x="6"/>
        <item x="8"/>
        <item x="9"/>
        <item x="7"/>
        <item x="4"/>
        <item x="10"/>
        <item t="default"/>
      </items>
    </pivotField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dataField="1" compact="0" numFmtId="43" outline="0" showAll="0"/>
  </pivotFields>
  <rowFields count="2">
    <field x="9"/>
    <field x="10"/>
  </rowFields>
  <rowItems count="50">
    <i>
      <x/>
      <x v="47"/>
    </i>
    <i>
      <x v="1"/>
      <x v="42"/>
    </i>
    <i>
      <x v="2"/>
      <x v="43"/>
    </i>
    <i>
      <x v="3"/>
      <x v="46"/>
    </i>
    <i>
      <x v="4"/>
      <x v="44"/>
    </i>
    <i>
      <x v="5"/>
      <x v="45"/>
    </i>
    <i>
      <x v="6"/>
      <x v="48"/>
    </i>
    <i>
      <x v="7"/>
      <x v="37"/>
    </i>
    <i>
      <x v="8"/>
      <x v="28"/>
    </i>
    <i>
      <x v="9"/>
      <x v="31"/>
    </i>
    <i>
      <x v="10"/>
      <x v="17"/>
    </i>
    <i>
      <x v="11"/>
      <x v="7"/>
    </i>
    <i>
      <x v="12"/>
      <x v="41"/>
    </i>
    <i>
      <x v="13"/>
      <x v="35"/>
    </i>
    <i>
      <x v="14"/>
      <x v="29"/>
    </i>
    <i>
      <x v="15"/>
      <x v="19"/>
    </i>
    <i>
      <x v="16"/>
      <x v="26"/>
    </i>
    <i>
      <x v="17"/>
      <x v="36"/>
    </i>
    <i>
      <x v="18"/>
      <x v="9"/>
    </i>
    <i>
      <x v="19"/>
      <x v="6"/>
    </i>
    <i>
      <x v="20"/>
      <x v="38"/>
    </i>
    <i>
      <x v="21"/>
      <x v="30"/>
    </i>
    <i>
      <x v="22"/>
      <x v="25"/>
    </i>
    <i>
      <x v="23"/>
      <x/>
    </i>
    <i>
      <x v="24"/>
      <x v="16"/>
    </i>
    <i>
      <x v="25"/>
      <x v="24"/>
    </i>
    <i>
      <x v="26"/>
      <x v="34"/>
    </i>
    <i>
      <x v="27"/>
      <x v="39"/>
    </i>
    <i>
      <x v="28"/>
      <x v="40"/>
    </i>
    <i>
      <x v="29"/>
      <x v="12"/>
    </i>
    <i>
      <x v="30"/>
      <x v="32"/>
    </i>
    <i>
      <x v="31"/>
      <x v="20"/>
    </i>
    <i>
      <x v="32"/>
      <x v="23"/>
    </i>
    <i>
      <x v="33"/>
      <x v="15"/>
    </i>
    <i>
      <x v="34"/>
      <x v="3"/>
    </i>
    <i>
      <x v="35"/>
      <x v="33"/>
    </i>
    <i>
      <x v="36"/>
      <x v="10"/>
    </i>
    <i>
      <x v="37"/>
      <x v="11"/>
    </i>
    <i>
      <x v="38"/>
      <x v="13"/>
    </i>
    <i>
      <x v="39"/>
      <x v="14"/>
    </i>
    <i>
      <x v="40"/>
      <x v="5"/>
    </i>
    <i>
      <x v="41"/>
      <x v="18"/>
    </i>
    <i>
      <x v="42"/>
      <x v="2"/>
    </i>
    <i>
      <x v="43"/>
      <x v="27"/>
    </i>
    <i>
      <x v="44"/>
      <x v="21"/>
    </i>
    <i>
      <x v="45"/>
      <x v="22"/>
    </i>
    <i>
      <x v="46"/>
      <x v="1"/>
    </i>
    <i>
      <x v="47"/>
      <x v="4"/>
    </i>
    <i>
      <x v="48"/>
      <x v="8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Sum of Total" fld="24" baseField="8" baseItem="47" numFmtId="39"/>
  </dataFields>
  <formats count="3">
    <format dxfId="2">
      <pivotArea type="all" dataOnly="0" outline="0" fieldPosition="0"/>
    </format>
    <format dxfId="1">
      <pivotArea type="all" dataOnly="0" outline="0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customProperty" Target="../customProperty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1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8.bin"/><Relationship Id="rId3" Type="http://schemas.openxmlformats.org/officeDocument/2006/relationships/customProperty" Target="../customProperty23.bin"/><Relationship Id="rId7" Type="http://schemas.openxmlformats.org/officeDocument/2006/relationships/customProperty" Target="../customProperty27.bin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26.bin"/><Relationship Id="rId11" Type="http://schemas.openxmlformats.org/officeDocument/2006/relationships/customProperty" Target="../customProperty31.bin"/><Relationship Id="rId5" Type="http://schemas.openxmlformats.org/officeDocument/2006/relationships/customProperty" Target="../customProperty25.bin"/><Relationship Id="rId10" Type="http://schemas.openxmlformats.org/officeDocument/2006/relationships/customProperty" Target="../customProperty30.bin"/><Relationship Id="rId4" Type="http://schemas.openxmlformats.org/officeDocument/2006/relationships/customProperty" Target="../customProperty24.bin"/><Relationship Id="rId9" Type="http://schemas.openxmlformats.org/officeDocument/2006/relationships/customProperty" Target="../customProperty29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ivotTable" Target="../pivotTables/pivotTable8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6.bin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9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3.bin"/><Relationship Id="rId13" Type="http://schemas.openxmlformats.org/officeDocument/2006/relationships/comments" Target="../comments9.xml"/><Relationship Id="rId3" Type="http://schemas.openxmlformats.org/officeDocument/2006/relationships/customProperty" Target="../customProperty38.bin"/><Relationship Id="rId7" Type="http://schemas.openxmlformats.org/officeDocument/2006/relationships/customProperty" Target="../customProperty42.bin"/><Relationship Id="rId12" Type="http://schemas.openxmlformats.org/officeDocument/2006/relationships/vmlDrawing" Target="../drawings/vmlDrawing9.v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6.bin"/><Relationship Id="rId6" Type="http://schemas.openxmlformats.org/officeDocument/2006/relationships/customProperty" Target="../customProperty41.bin"/><Relationship Id="rId11" Type="http://schemas.openxmlformats.org/officeDocument/2006/relationships/customProperty" Target="../customProperty46.bin"/><Relationship Id="rId5" Type="http://schemas.openxmlformats.org/officeDocument/2006/relationships/customProperty" Target="../customProperty40.bin"/><Relationship Id="rId10" Type="http://schemas.openxmlformats.org/officeDocument/2006/relationships/customProperty" Target="../customProperty45.bin"/><Relationship Id="rId4" Type="http://schemas.openxmlformats.org/officeDocument/2006/relationships/customProperty" Target="../customProperty39.bin"/><Relationship Id="rId9" Type="http://schemas.openxmlformats.org/officeDocument/2006/relationships/customProperty" Target="../customProperty4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"/>
  <sheetViews>
    <sheetView zoomScale="80" zoomScaleNormal="80" workbookViewId="0"/>
  </sheetViews>
  <sheetFormatPr defaultColWidth="8.88671875" defaultRowHeight="14.4"/>
  <cols>
    <col min="1" max="1" width="20" style="5" bestFit="1" customWidth="1"/>
    <col min="2" max="2" width="9.44140625" style="5" bestFit="1" customWidth="1"/>
    <col min="3" max="3" width="1.6640625" style="5" customWidth="1"/>
    <col min="4" max="4" width="9.44140625" style="5" bestFit="1" customWidth="1"/>
    <col min="5" max="5" width="1.6640625" style="5" customWidth="1"/>
    <col min="6" max="6" width="11" style="5" bestFit="1" customWidth="1"/>
    <col min="7" max="7" width="1.6640625" style="5" customWidth="1"/>
    <col min="8" max="8" width="9.44140625" style="5" bestFit="1" customWidth="1"/>
    <col min="9" max="9" width="1.6640625" style="5" customWidth="1"/>
    <col min="10" max="10" width="9.44140625" style="5" bestFit="1" customWidth="1"/>
    <col min="11" max="11" width="1.6640625" style="5" customWidth="1"/>
    <col min="12" max="12" width="9.44140625" style="5" bestFit="1" customWidth="1"/>
    <col min="13" max="13" width="1.6640625" style="5" customWidth="1"/>
    <col min="14" max="14" width="11" style="5" bestFit="1" customWidth="1"/>
    <col min="15" max="15" width="1.6640625" style="5" customWidth="1"/>
    <col min="16" max="16" width="11" style="5" bestFit="1" customWidth="1"/>
    <col min="17" max="17" width="1.6640625" style="5" customWidth="1"/>
    <col min="18" max="18" width="9.44140625" style="5" bestFit="1" customWidth="1"/>
    <col min="19" max="19" width="1.6640625" style="5" customWidth="1"/>
    <col min="20" max="20" width="11" style="5" bestFit="1" customWidth="1"/>
    <col min="21" max="21" width="1.6640625" style="5" customWidth="1"/>
    <col min="22" max="22" width="9.44140625" style="5" bestFit="1" customWidth="1"/>
    <col min="23" max="23" width="1.6640625" style="5" customWidth="1"/>
    <col min="24" max="24" width="11" style="5" bestFit="1" customWidth="1"/>
    <col min="25" max="25" width="1.6640625" style="5" customWidth="1"/>
    <col min="26" max="26" width="11" style="5" bestFit="1" customWidth="1"/>
    <col min="27" max="16384" width="8.88671875" style="5"/>
  </cols>
  <sheetData>
    <row r="1" spans="1:26">
      <c r="A1" s="57" t="s">
        <v>1282</v>
      </c>
    </row>
    <row r="4" spans="1:26">
      <c r="A4" s="5" t="s">
        <v>1283</v>
      </c>
    </row>
    <row r="6" spans="1:26">
      <c r="A6" s="5" t="s">
        <v>1284</v>
      </c>
    </row>
    <row r="8" spans="1:26">
      <c r="A8" s="4">
        <v>2016</v>
      </c>
      <c r="B8" s="4" t="s">
        <v>8</v>
      </c>
      <c r="C8" s="56"/>
      <c r="D8" s="4" t="s">
        <v>9</v>
      </c>
      <c r="E8" s="56"/>
      <c r="F8" s="4" t="s">
        <v>10</v>
      </c>
      <c r="G8" s="56"/>
      <c r="H8" s="4" t="s">
        <v>11</v>
      </c>
      <c r="I8" s="56"/>
      <c r="J8" s="4" t="s">
        <v>12</v>
      </c>
      <c r="K8" s="56"/>
      <c r="L8" s="4" t="s">
        <v>1196</v>
      </c>
      <c r="M8" s="56"/>
      <c r="N8" s="4" t="s">
        <v>1197</v>
      </c>
      <c r="O8" s="56"/>
      <c r="P8" s="4" t="s">
        <v>3</v>
      </c>
      <c r="Q8" s="56"/>
      <c r="R8" s="4" t="s">
        <v>4</v>
      </c>
      <c r="S8" s="56"/>
      <c r="T8" s="4" t="s">
        <v>5</v>
      </c>
      <c r="U8" s="56"/>
      <c r="V8" s="4" t="s">
        <v>6</v>
      </c>
      <c r="W8" s="56"/>
      <c r="X8" s="4" t="s">
        <v>7</v>
      </c>
      <c r="Y8" s="56"/>
      <c r="Z8" s="4" t="s">
        <v>240</v>
      </c>
    </row>
    <row r="9" spans="1:26">
      <c r="A9" s="5" t="s">
        <v>1281</v>
      </c>
      <c r="B9" s="72">
        <f>-'2016 tax &amp; div calc'!C66</f>
        <v>988122.67199663934</v>
      </c>
      <c r="C9" s="56"/>
      <c r="D9" s="72">
        <f>-'2016 tax &amp; div calc'!D66</f>
        <v>944016.22206307948</v>
      </c>
      <c r="E9" s="56"/>
      <c r="F9" s="72">
        <f>-'2016 tax &amp; div calc'!E66</f>
        <v>-2043209.6257782155</v>
      </c>
      <c r="G9" s="56"/>
      <c r="H9" s="72">
        <f>-'2016 tax &amp; div calc'!F66</f>
        <v>959525.06631672441</v>
      </c>
      <c r="I9" s="56"/>
      <c r="J9" s="72">
        <f>-'2016 tax &amp; div calc'!G66</f>
        <v>884204.33298412676</v>
      </c>
      <c r="K9" s="56"/>
      <c r="L9" s="72">
        <f>-'2016 tax &amp; div calc'!H66</f>
        <v>-898183.2981247413</v>
      </c>
      <c r="M9" s="56"/>
      <c r="N9" s="72">
        <f>-'2016 tax &amp; div calc'!I66</f>
        <v>1707240.5782301265</v>
      </c>
      <c r="O9" s="56"/>
      <c r="P9" s="72">
        <f>-'2016 tax &amp; div calc'!J66</f>
        <v>1313602.5723553393</v>
      </c>
      <c r="Q9" s="56"/>
      <c r="R9" s="72">
        <f>-'2016 tax &amp; div calc'!K66</f>
        <v>-947109.20382697321</v>
      </c>
      <c r="S9" s="56"/>
      <c r="T9" s="72">
        <f>-'2016 tax &amp; div calc'!L66</f>
        <v>1399487.2342242762</v>
      </c>
      <c r="U9" s="56"/>
      <c r="V9" s="72">
        <f>-'2016 tax &amp; div calc'!M66</f>
        <v>976135.5778791093</v>
      </c>
      <c r="W9" s="56"/>
      <c r="X9" s="72">
        <f>-'2016 tax &amp; div calc'!N66</f>
        <v>-2502549.9784298097</v>
      </c>
      <c r="Y9" s="56"/>
      <c r="Z9" s="72">
        <f>SUM(B9:X9)</f>
        <v>2781282.149889682</v>
      </c>
    </row>
    <row r="10" spans="1:26"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</row>
    <row r="11" spans="1:26"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</row>
    <row r="12" spans="1:26">
      <c r="A12" s="4">
        <v>2017</v>
      </c>
      <c r="B12" s="4" t="s">
        <v>8</v>
      </c>
      <c r="C12" s="56"/>
      <c r="D12" s="4" t="s">
        <v>9</v>
      </c>
      <c r="E12" s="56"/>
      <c r="F12" s="4" t="s">
        <v>10</v>
      </c>
      <c r="G12" s="56"/>
      <c r="H12" s="4" t="s">
        <v>11</v>
      </c>
      <c r="I12" s="56"/>
      <c r="J12" s="4" t="s">
        <v>12</v>
      </c>
      <c r="K12" s="56"/>
      <c r="L12" s="4" t="s">
        <v>1196</v>
      </c>
      <c r="M12" s="56"/>
      <c r="N12" s="4" t="s">
        <v>1197</v>
      </c>
      <c r="O12" s="56"/>
      <c r="P12" s="4" t="s">
        <v>3</v>
      </c>
      <c r="Q12" s="56"/>
      <c r="R12" s="4" t="s">
        <v>4</v>
      </c>
      <c r="S12" s="56"/>
      <c r="T12" s="4" t="s">
        <v>5</v>
      </c>
      <c r="U12" s="56"/>
      <c r="V12" s="4" t="s">
        <v>6</v>
      </c>
      <c r="W12" s="56"/>
      <c r="X12" s="4" t="s">
        <v>7</v>
      </c>
      <c r="Y12" s="56"/>
      <c r="Z12" s="4" t="s">
        <v>240</v>
      </c>
    </row>
    <row r="13" spans="1:26">
      <c r="A13" s="5" t="s">
        <v>1281</v>
      </c>
      <c r="B13" s="72">
        <f>-'2017 tax &amp; div calc'!C67</f>
        <v>924789.74725455733</v>
      </c>
      <c r="C13" s="56"/>
      <c r="D13" s="72">
        <f>-'2017 tax &amp; div calc'!D67</f>
        <v>823253.83076177794</v>
      </c>
      <c r="E13" s="56"/>
      <c r="F13" s="72">
        <f>-'2017 tax &amp; div calc'!E67</f>
        <v>-1499163.4590946655</v>
      </c>
      <c r="G13" s="56"/>
      <c r="H13" s="72">
        <f>-'2017 tax &amp; div calc'!F67</f>
        <v>901127.28257724061</v>
      </c>
      <c r="I13" s="56"/>
      <c r="J13" s="72">
        <f>-'2017 tax &amp; div calc'!G67</f>
        <v>786873.03043696471</v>
      </c>
      <c r="K13" s="56"/>
      <c r="L13" s="72">
        <f>-'2017 tax &amp; div calc'!H67</f>
        <v>-798751.9641609292</v>
      </c>
      <c r="M13" s="56"/>
      <c r="N13" s="72">
        <f>-'2017 tax &amp; div calc'!I67</f>
        <v>1656156.9839759539</v>
      </c>
      <c r="O13" s="56"/>
      <c r="P13" s="72">
        <f>-'2017 tax &amp; div calc'!J67</f>
        <v>1199113.5973518037</v>
      </c>
      <c r="Q13" s="56"/>
      <c r="R13" s="72">
        <f>-'2017 tax &amp; div calc'!K67</f>
        <v>-853610.78389691375</v>
      </c>
      <c r="S13" s="56"/>
      <c r="T13" s="72">
        <f>-'2017 tax &amp; div calc'!L67</f>
        <v>1316145.6156824736</v>
      </c>
      <c r="U13" s="56"/>
      <c r="V13" s="72">
        <f>-'2017 tax &amp; div calc'!M67</f>
        <v>907339.19328416174</v>
      </c>
      <c r="W13" s="56"/>
      <c r="X13" s="72">
        <f>-'2017 tax &amp; div calc'!N67</f>
        <v>-2378420.2466591457</v>
      </c>
      <c r="Y13" s="56"/>
      <c r="Z13" s="72">
        <f>SUM(B13:X13)</f>
        <v>2984852.8275132785</v>
      </c>
    </row>
    <row r="14" spans="1:26"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</row>
  </sheetData>
  <pageMargins left="0.7" right="0.7" top="0.75" bottom="0.75" header="0.3" footer="0.3"/>
  <customProperties>
    <customPr name="_pios_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0"/>
  <sheetViews>
    <sheetView topLeftCell="A34" zoomScale="80" zoomScaleNormal="80" workbookViewId="0">
      <selection activeCell="B60" sqref="B60"/>
    </sheetView>
  </sheetViews>
  <sheetFormatPr defaultRowHeight="14.4"/>
  <cols>
    <col min="1" max="1" width="11.6640625" style="5" customWidth="1"/>
    <col min="2" max="2" width="43.5546875" style="5" customWidth="1"/>
    <col min="3" max="4" width="12.88671875" style="5" customWidth="1"/>
    <col min="5" max="5" width="13.5546875" style="5" bestFit="1" customWidth="1"/>
    <col min="6" max="7" width="12.88671875" style="5" customWidth="1"/>
    <col min="8" max="12" width="13.5546875" style="5" bestFit="1" customWidth="1"/>
    <col min="13" max="13" width="12.88671875" style="5" customWidth="1"/>
    <col min="14" max="14" width="13.5546875" style="5" bestFit="1" customWidth="1"/>
    <col min="15" max="15" width="13.88671875" style="5" bestFit="1" customWidth="1"/>
    <col min="16" max="16384" width="8.88671875" style="5"/>
  </cols>
  <sheetData>
    <row r="1" spans="1:15">
      <c r="A1" s="105" t="s">
        <v>1299</v>
      </c>
    </row>
    <row r="2" spans="1:15">
      <c r="A2" s="105" t="s">
        <v>1383</v>
      </c>
    </row>
    <row r="3" spans="1:15">
      <c r="C3" s="22" t="s">
        <v>1139</v>
      </c>
    </row>
    <row r="4" spans="1:15">
      <c r="A4" s="22" t="s">
        <v>245</v>
      </c>
      <c r="B4" s="22" t="s">
        <v>246</v>
      </c>
      <c r="C4" s="5" t="s">
        <v>1126</v>
      </c>
      <c r="D4" s="5" t="s">
        <v>1127</v>
      </c>
      <c r="E4" s="5" t="s">
        <v>1128</v>
      </c>
      <c r="F4" s="5" t="s">
        <v>1129</v>
      </c>
      <c r="G4" s="5" t="s">
        <v>1130</v>
      </c>
      <c r="H4" s="5" t="s">
        <v>1131</v>
      </c>
      <c r="I4" s="5" t="s">
        <v>1132</v>
      </c>
      <c r="J4" s="5" t="s">
        <v>1133</v>
      </c>
      <c r="K4" s="5" t="s">
        <v>1134</v>
      </c>
      <c r="L4" s="5" t="s">
        <v>1135</v>
      </c>
      <c r="M4" s="5" t="s">
        <v>1136</v>
      </c>
      <c r="N4" s="5" t="s">
        <v>1137</v>
      </c>
      <c r="O4" s="5" t="s">
        <v>1138</v>
      </c>
    </row>
    <row r="5" spans="1:15">
      <c r="A5" s="5" t="s">
        <v>251</v>
      </c>
      <c r="B5" s="5" t="s">
        <v>252</v>
      </c>
      <c r="C5" s="23">
        <v>-3834457</v>
      </c>
      <c r="D5" s="23">
        <v>-3715409</v>
      </c>
      <c r="E5" s="23">
        <v>-3838231</v>
      </c>
      <c r="F5" s="23">
        <v>-3713471</v>
      </c>
      <c r="G5" s="23">
        <v>-3800624</v>
      </c>
      <c r="H5" s="23">
        <v>-4093037</v>
      </c>
      <c r="I5" s="23">
        <v>-4695952</v>
      </c>
      <c r="J5" s="23">
        <v>-4102222</v>
      </c>
      <c r="K5" s="23">
        <v>-4186345</v>
      </c>
      <c r="L5" s="23">
        <v>-4173204</v>
      </c>
      <c r="M5" s="23">
        <v>-3849042.0000000005</v>
      </c>
      <c r="N5" s="23">
        <v>-3787839.9999999995</v>
      </c>
      <c r="O5" s="23">
        <v>-47789834</v>
      </c>
    </row>
    <row r="6" spans="1:15">
      <c r="A6" s="5" t="s">
        <v>259</v>
      </c>
      <c r="B6" s="5" t="s">
        <v>260</v>
      </c>
      <c r="C6" s="23">
        <v>-1573324</v>
      </c>
      <c r="D6" s="23">
        <v>-1590809</v>
      </c>
      <c r="E6" s="23">
        <v>-1629226</v>
      </c>
      <c r="F6" s="23">
        <v>-1681355</v>
      </c>
      <c r="G6" s="23">
        <v>-1525473</v>
      </c>
      <c r="H6" s="23">
        <v>-1834878</v>
      </c>
      <c r="I6" s="23">
        <v>-2086841</v>
      </c>
      <c r="J6" s="23">
        <v>-1991130</v>
      </c>
      <c r="K6" s="23">
        <v>-2071283</v>
      </c>
      <c r="L6" s="23">
        <v>-1982842</v>
      </c>
      <c r="M6" s="23">
        <v>-1784396</v>
      </c>
      <c r="N6" s="23">
        <v>-1578404</v>
      </c>
      <c r="O6" s="23">
        <v>-21329961</v>
      </c>
    </row>
    <row r="7" spans="1:15">
      <c r="A7" s="5" t="s">
        <v>265</v>
      </c>
      <c r="B7" s="5" t="s">
        <v>266</v>
      </c>
      <c r="C7" s="23">
        <v>-210302</v>
      </c>
      <c r="D7" s="23">
        <v>-200623</v>
      </c>
      <c r="E7" s="23">
        <v>-196449</v>
      </c>
      <c r="F7" s="23">
        <v>-199819</v>
      </c>
      <c r="G7" s="23">
        <v>-201395</v>
      </c>
      <c r="H7" s="23">
        <v>-236553</v>
      </c>
      <c r="I7" s="23">
        <v>-231679</v>
      </c>
      <c r="J7" s="23">
        <v>-247937</v>
      </c>
      <c r="K7" s="23">
        <v>-222383</v>
      </c>
      <c r="L7" s="23">
        <v>-206768</v>
      </c>
      <c r="M7" s="23">
        <v>-196580</v>
      </c>
      <c r="N7" s="23">
        <v>-189994</v>
      </c>
      <c r="O7" s="23">
        <v>-2540482</v>
      </c>
    </row>
    <row r="8" spans="1:15">
      <c r="A8" s="5" t="s">
        <v>271</v>
      </c>
      <c r="B8" s="5" t="s">
        <v>272</v>
      </c>
      <c r="C8" s="23">
        <v>-311709</v>
      </c>
      <c r="D8" s="23">
        <v>-311709</v>
      </c>
      <c r="E8" s="23">
        <v>-311709</v>
      </c>
      <c r="F8" s="23">
        <v>-311709</v>
      </c>
      <c r="G8" s="23">
        <v>-311709</v>
      </c>
      <c r="H8" s="23">
        <v>-311709</v>
      </c>
      <c r="I8" s="23">
        <v>-311709</v>
      </c>
      <c r="J8" s="23">
        <v>-311709</v>
      </c>
      <c r="K8" s="23">
        <v>-311709</v>
      </c>
      <c r="L8" s="23">
        <v>-311709</v>
      </c>
      <c r="M8" s="23">
        <v>-311709</v>
      </c>
      <c r="N8" s="23">
        <v>-311709</v>
      </c>
      <c r="O8" s="23">
        <v>-3740508</v>
      </c>
    </row>
    <row r="9" spans="1:15">
      <c r="A9" s="5" t="s">
        <v>277</v>
      </c>
      <c r="B9" s="5" t="s">
        <v>278</v>
      </c>
      <c r="C9" s="23">
        <v>-224987</v>
      </c>
      <c r="D9" s="23">
        <v>-224987</v>
      </c>
      <c r="E9" s="23">
        <v>-224987</v>
      </c>
      <c r="F9" s="23">
        <v>-224987</v>
      </c>
      <c r="G9" s="23">
        <v>-224987</v>
      </c>
      <c r="H9" s="23">
        <v>-224987</v>
      </c>
      <c r="I9" s="23">
        <v>-224987</v>
      </c>
      <c r="J9" s="23">
        <v>-224987</v>
      </c>
      <c r="K9" s="23">
        <v>-224987</v>
      </c>
      <c r="L9" s="23">
        <v>-224987</v>
      </c>
      <c r="M9" s="23">
        <v>-224987</v>
      </c>
      <c r="N9" s="23">
        <v>-224987</v>
      </c>
      <c r="O9" s="23">
        <v>-2699844</v>
      </c>
    </row>
    <row r="10" spans="1:15">
      <c r="A10" s="5" t="s">
        <v>283</v>
      </c>
      <c r="B10" s="5" t="s">
        <v>284</v>
      </c>
      <c r="C10" s="23">
        <v>-422232</v>
      </c>
      <c r="D10" s="23">
        <v>-419167</v>
      </c>
      <c r="E10" s="23">
        <v>-390015</v>
      </c>
      <c r="F10" s="23">
        <v>-394668</v>
      </c>
      <c r="G10" s="23">
        <v>-481815</v>
      </c>
      <c r="H10" s="23">
        <v>-539550</v>
      </c>
      <c r="I10" s="23">
        <v>-552994</v>
      </c>
      <c r="J10" s="23">
        <v>-615206</v>
      </c>
      <c r="K10" s="23">
        <v>-608355</v>
      </c>
      <c r="L10" s="23">
        <v>-576776</v>
      </c>
      <c r="M10" s="23">
        <v>-463416</v>
      </c>
      <c r="N10" s="23">
        <v>-440698</v>
      </c>
      <c r="O10" s="23">
        <v>-5904892</v>
      </c>
    </row>
    <row r="11" spans="1:15">
      <c r="A11" s="5" t="s">
        <v>289</v>
      </c>
      <c r="B11" s="5" t="s">
        <v>290</v>
      </c>
      <c r="C11" s="23">
        <v>-133895</v>
      </c>
      <c r="D11" s="23">
        <v>-119861</v>
      </c>
      <c r="E11" s="23">
        <v>-136802</v>
      </c>
      <c r="F11" s="23">
        <v>-132771</v>
      </c>
      <c r="G11" s="23">
        <v>-141485</v>
      </c>
      <c r="H11" s="23">
        <v>-157766</v>
      </c>
      <c r="I11" s="23">
        <v>-185513</v>
      </c>
      <c r="J11" s="23">
        <v>-178676</v>
      </c>
      <c r="K11" s="23">
        <v>-170469</v>
      </c>
      <c r="L11" s="23">
        <v>-165482</v>
      </c>
      <c r="M11" s="23">
        <v>-133581</v>
      </c>
      <c r="N11" s="23">
        <v>-118448</v>
      </c>
      <c r="O11" s="23">
        <v>-1774749</v>
      </c>
    </row>
    <row r="12" spans="1:15">
      <c r="A12" s="5" t="s">
        <v>298</v>
      </c>
      <c r="B12" s="5" t="s">
        <v>299</v>
      </c>
      <c r="C12" s="23">
        <v>-7053.666666666667</v>
      </c>
      <c r="D12" s="23">
        <v>-7053.666666666667</v>
      </c>
      <c r="E12" s="23">
        <v>-7053.666666666667</v>
      </c>
      <c r="F12" s="23">
        <v>-7053.666666666667</v>
      </c>
      <c r="G12" s="23">
        <v>-7053.666666666667</v>
      </c>
      <c r="H12" s="23">
        <v>-7053.666666666667</v>
      </c>
      <c r="I12" s="23">
        <v>-7053.666666666667</v>
      </c>
      <c r="J12" s="23">
        <v>-7053.666666666667</v>
      </c>
      <c r="K12" s="23">
        <v>-7053.666666666667</v>
      </c>
      <c r="L12" s="23">
        <v>-7053.666666666667</v>
      </c>
      <c r="M12" s="23">
        <v>-7053.666666666667</v>
      </c>
      <c r="N12" s="23">
        <v>-7053.666666666667</v>
      </c>
      <c r="O12" s="23">
        <v>-84644</v>
      </c>
    </row>
    <row r="13" spans="1:15">
      <c r="A13" s="5" t="s">
        <v>306</v>
      </c>
      <c r="B13" s="5" t="s">
        <v>305</v>
      </c>
      <c r="C13" s="23">
        <v>-45394.837053926305</v>
      </c>
      <c r="D13" s="23">
        <v>-36407.247451103147</v>
      </c>
      <c r="E13" s="23">
        <v>-36958.748117517054</v>
      </c>
      <c r="F13" s="23">
        <v>-41485.769239966838</v>
      </c>
      <c r="G13" s="23">
        <v>-38785.143451499527</v>
      </c>
      <c r="H13" s="23">
        <v>-34462.866899360706</v>
      </c>
      <c r="I13" s="23">
        <v>-35029.037575188777</v>
      </c>
      <c r="J13" s="23">
        <v>-45799.19010619825</v>
      </c>
      <c r="K13" s="23">
        <v>-47400.459521755984</v>
      </c>
      <c r="L13" s="23">
        <v>-48908.108668057204</v>
      </c>
      <c r="M13" s="23">
        <v>-45922.882567417313</v>
      </c>
      <c r="N13" s="23">
        <v>-43009.86962425962</v>
      </c>
      <c r="O13" s="23">
        <v>-499564.16027625074</v>
      </c>
    </row>
    <row r="14" spans="1:15">
      <c r="A14" s="5" t="s">
        <v>324</v>
      </c>
      <c r="B14" s="5" t="s">
        <v>325</v>
      </c>
      <c r="C14" s="23">
        <v>-189819.01666666663</v>
      </c>
      <c r="D14" s="23">
        <v>-180107.25666666665</v>
      </c>
      <c r="E14" s="23">
        <v>-195626.92444444442</v>
      </c>
      <c r="F14" s="23">
        <v>-182981.85444444441</v>
      </c>
      <c r="G14" s="23">
        <v>-188854.74444444443</v>
      </c>
      <c r="H14" s="23">
        <v>-209516.00444444444</v>
      </c>
      <c r="I14" s="23">
        <v>-206932.53666666662</v>
      </c>
      <c r="J14" s="23">
        <v>-221902.75666666665</v>
      </c>
      <c r="K14" s="23">
        <v>-178931.70777777774</v>
      </c>
      <c r="L14" s="23">
        <v>-177703.74777777775</v>
      </c>
      <c r="M14" s="23">
        <v>-160709.6422222222</v>
      </c>
      <c r="N14" s="23">
        <v>-181562.08444444439</v>
      </c>
      <c r="O14" s="23">
        <v>-2274648.2766666664</v>
      </c>
    </row>
    <row r="15" spans="1:15">
      <c r="A15" s="5" t="s">
        <v>455</v>
      </c>
      <c r="B15" s="5" t="s">
        <v>454</v>
      </c>
      <c r="C15" s="23">
        <v>46695.666666666664</v>
      </c>
      <c r="D15" s="23">
        <v>24190.666666666668</v>
      </c>
      <c r="E15" s="23">
        <v>21574.666666666668</v>
      </c>
      <c r="F15" s="23">
        <v>16911.666666666668</v>
      </c>
      <c r="G15" s="23">
        <v>14245.666666666668</v>
      </c>
      <c r="H15" s="23">
        <v>16308.666666666668</v>
      </c>
      <c r="I15" s="23">
        <v>14631.666666666668</v>
      </c>
      <c r="J15" s="23">
        <v>15443.666666666668</v>
      </c>
      <c r="K15" s="23">
        <v>16096.666666666668</v>
      </c>
      <c r="L15" s="23">
        <v>18136.666666666668</v>
      </c>
      <c r="M15" s="23">
        <v>12746.666666666668</v>
      </c>
      <c r="N15" s="23">
        <v>15071.666666666668</v>
      </c>
      <c r="O15" s="23">
        <v>232054</v>
      </c>
    </row>
    <row r="16" spans="1:15">
      <c r="A16" s="5" t="s">
        <v>467</v>
      </c>
      <c r="B16" s="5" t="s">
        <v>468</v>
      </c>
      <c r="C16" s="23">
        <v>249531.68846732602</v>
      </c>
      <c r="D16" s="23">
        <v>291280.07878727384</v>
      </c>
      <c r="E16" s="23">
        <v>325627.10828936199</v>
      </c>
      <c r="F16" s="23">
        <v>303577.50185416976</v>
      </c>
      <c r="G16" s="23">
        <v>314206.66965376353</v>
      </c>
      <c r="H16" s="23">
        <v>427951.90405640047</v>
      </c>
      <c r="I16" s="23">
        <v>433721.1625536533</v>
      </c>
      <c r="J16" s="23">
        <v>424933.41640134813</v>
      </c>
      <c r="K16" s="23">
        <v>392081.73485106701</v>
      </c>
      <c r="L16" s="23">
        <v>315259.88303683221</v>
      </c>
      <c r="M16" s="23">
        <v>306560.95892191539</v>
      </c>
      <c r="N16" s="23">
        <v>280360.69729814306</v>
      </c>
      <c r="O16" s="23">
        <v>4065092.8041712549</v>
      </c>
    </row>
    <row r="17" spans="1:15">
      <c r="A17" s="5" t="s">
        <v>485</v>
      </c>
      <c r="B17" s="5" t="s">
        <v>484</v>
      </c>
      <c r="C17" s="23">
        <v>126927.79592124636</v>
      </c>
      <c r="D17" s="23">
        <v>127166.37510040971</v>
      </c>
      <c r="E17" s="23">
        <v>118193.34543626101</v>
      </c>
      <c r="F17" s="23">
        <v>120526.15936617675</v>
      </c>
      <c r="G17" s="23">
        <v>119109.48534494176</v>
      </c>
      <c r="H17" s="23">
        <v>152316.91131354481</v>
      </c>
      <c r="I17" s="23">
        <v>192206.76795329974</v>
      </c>
      <c r="J17" s="23">
        <v>200340.66350648878</v>
      </c>
      <c r="K17" s="23">
        <v>179832.43152737399</v>
      </c>
      <c r="L17" s="23">
        <v>164601.89073246566</v>
      </c>
      <c r="M17" s="23">
        <v>123007.12617247566</v>
      </c>
      <c r="N17" s="23">
        <v>143123.99186239767</v>
      </c>
      <c r="O17" s="23">
        <v>1767352.9442370818</v>
      </c>
    </row>
    <row r="18" spans="1:15">
      <c r="A18" s="5" t="s">
        <v>461</v>
      </c>
      <c r="B18" s="5" t="s">
        <v>460</v>
      </c>
      <c r="C18" s="23">
        <v>31683</v>
      </c>
      <c r="D18" s="23">
        <v>31683</v>
      </c>
      <c r="E18" s="23">
        <v>31683</v>
      </c>
      <c r="F18" s="23">
        <v>31683</v>
      </c>
      <c r="G18" s="23">
        <v>31683</v>
      </c>
      <c r="H18" s="23">
        <v>31683</v>
      </c>
      <c r="I18" s="23">
        <v>31683</v>
      </c>
      <c r="J18" s="23">
        <v>31683</v>
      </c>
      <c r="K18" s="23">
        <v>31683</v>
      </c>
      <c r="L18" s="23">
        <v>31683</v>
      </c>
      <c r="M18" s="23">
        <v>31683</v>
      </c>
      <c r="N18" s="23">
        <v>31683</v>
      </c>
      <c r="O18" s="23">
        <v>380196</v>
      </c>
    </row>
    <row r="19" spans="1:15">
      <c r="A19" s="5" t="s">
        <v>348</v>
      </c>
      <c r="B19" s="5" t="s">
        <v>349</v>
      </c>
      <c r="C19" s="23">
        <v>581979.8542549992</v>
      </c>
      <c r="D19" s="23">
        <v>582341.62125499919</v>
      </c>
      <c r="E19" s="23">
        <v>633115.49764906114</v>
      </c>
      <c r="F19" s="23">
        <v>590388.3163811327</v>
      </c>
      <c r="G19" s="23">
        <v>616341.56331434788</v>
      </c>
      <c r="H19" s="23">
        <v>616341.56331434788</v>
      </c>
      <c r="I19" s="23">
        <v>590388.3163811327</v>
      </c>
      <c r="J19" s="23">
        <v>642294.80024756282</v>
      </c>
      <c r="K19" s="23">
        <v>616341.56331434788</v>
      </c>
      <c r="L19" s="23">
        <v>590388.3163811327</v>
      </c>
      <c r="M19" s="23">
        <v>622082.01014238794</v>
      </c>
      <c r="N19" s="23">
        <v>622082.01014238794</v>
      </c>
      <c r="O19" s="23">
        <v>7304085.432777836</v>
      </c>
    </row>
    <row r="20" spans="1:15">
      <c r="A20" s="5" t="s">
        <v>450</v>
      </c>
      <c r="B20" s="5" t="s">
        <v>451</v>
      </c>
      <c r="C20" s="23">
        <v>54836.564700000003</v>
      </c>
      <c r="D20" s="23">
        <v>54836.564700000003</v>
      </c>
      <c r="E20" s="23">
        <v>54836.564700000003</v>
      </c>
      <c r="F20" s="23">
        <v>54836.564700000003</v>
      </c>
      <c r="G20" s="23">
        <v>54836.564700000003</v>
      </c>
      <c r="H20" s="23">
        <v>54836.564700000003</v>
      </c>
      <c r="I20" s="23">
        <v>54836.564700000003</v>
      </c>
      <c r="J20" s="23">
        <v>54836.564700000003</v>
      </c>
      <c r="K20" s="23">
        <v>54836.564700000003</v>
      </c>
      <c r="L20" s="23">
        <v>54836.564700000003</v>
      </c>
      <c r="M20" s="23">
        <v>54836.564700000003</v>
      </c>
      <c r="N20" s="23">
        <v>54836.564700000003</v>
      </c>
      <c r="O20" s="23">
        <v>658038.77639999997</v>
      </c>
    </row>
    <row r="21" spans="1:15">
      <c r="A21" s="5" t="s">
        <v>443</v>
      </c>
      <c r="B21" s="5" t="s">
        <v>444</v>
      </c>
      <c r="C21" s="23">
        <v>150230.14905000001</v>
      </c>
      <c r="D21" s="23">
        <v>150230.14905000001</v>
      </c>
      <c r="E21" s="23">
        <v>150230.14905000001</v>
      </c>
      <c r="F21" s="23">
        <v>150230.14905000001</v>
      </c>
      <c r="G21" s="23">
        <v>150230.14905000001</v>
      </c>
      <c r="H21" s="23">
        <v>150230.14905000001</v>
      </c>
      <c r="I21" s="23">
        <v>150230.14905000001</v>
      </c>
      <c r="J21" s="23">
        <v>150230.14905000001</v>
      </c>
      <c r="K21" s="23">
        <v>150230.14905000001</v>
      </c>
      <c r="L21" s="23">
        <v>150230.14905000001</v>
      </c>
      <c r="M21" s="23">
        <v>150230.14905000001</v>
      </c>
      <c r="N21" s="23">
        <v>150230.14905000001</v>
      </c>
      <c r="O21" s="23">
        <v>1802761.7886000006</v>
      </c>
    </row>
    <row r="22" spans="1:15">
      <c r="A22" s="5" t="s">
        <v>415</v>
      </c>
      <c r="B22" s="5" t="s">
        <v>414</v>
      </c>
      <c r="C22" s="23">
        <v>35906.735140056007</v>
      </c>
      <c r="D22" s="23">
        <v>37333.687938933792</v>
      </c>
      <c r="E22" s="23">
        <v>33164.249286176055</v>
      </c>
      <c r="F22" s="23">
        <v>33124.589373123497</v>
      </c>
      <c r="G22" s="23">
        <v>34709.71747792494</v>
      </c>
      <c r="H22" s="23">
        <v>31103.997477924935</v>
      </c>
      <c r="I22" s="23">
        <v>30569.519373123494</v>
      </c>
      <c r="J22" s="23">
        <v>35424.405582726395</v>
      </c>
      <c r="K22" s="23">
        <v>34281.392337154066</v>
      </c>
      <c r="L22" s="23">
        <v>34157.15423235263</v>
      </c>
      <c r="M22" s="23">
        <v>39288.517749070481</v>
      </c>
      <c r="N22" s="23">
        <v>65075.987749070504</v>
      </c>
      <c r="O22" s="23">
        <v>444139.95371763676</v>
      </c>
    </row>
    <row r="23" spans="1:15">
      <c r="A23" s="5" t="s">
        <v>688</v>
      </c>
      <c r="B23" s="5" t="s">
        <v>689</v>
      </c>
      <c r="C23" s="23">
        <v>669760.896890142</v>
      </c>
      <c r="D23" s="23">
        <v>677981.27655348263</v>
      </c>
      <c r="E23" s="23">
        <v>685753.00907656201</v>
      </c>
      <c r="F23" s="23">
        <v>657726.3740240297</v>
      </c>
      <c r="G23" s="23">
        <v>665008.66988530685</v>
      </c>
      <c r="H23" s="23">
        <v>670855.26886183501</v>
      </c>
      <c r="I23" s="23">
        <v>652749.99567797035</v>
      </c>
      <c r="J23" s="23">
        <v>687247.19984528865</v>
      </c>
      <c r="K23" s="23">
        <v>668113.95314247254</v>
      </c>
      <c r="L23" s="23">
        <v>648176.43993076682</v>
      </c>
      <c r="M23" s="23">
        <v>655379.90286505909</v>
      </c>
      <c r="N23" s="23">
        <v>648693.38392202521</v>
      </c>
      <c r="O23" s="23">
        <v>7987446.3706749408</v>
      </c>
    </row>
    <row r="24" spans="1:15">
      <c r="A24" s="5" t="s">
        <v>651</v>
      </c>
      <c r="B24" s="5" t="s">
        <v>650</v>
      </c>
      <c r="C24" s="23">
        <v>55897.943857483886</v>
      </c>
      <c r="D24" s="23">
        <v>54518.943857483886</v>
      </c>
      <c r="E24" s="23">
        <v>73958.943857483886</v>
      </c>
      <c r="F24" s="23">
        <v>69590.943857483886</v>
      </c>
      <c r="G24" s="23">
        <v>79493.943857483886</v>
      </c>
      <c r="H24" s="23">
        <v>74968.943857483886</v>
      </c>
      <c r="I24" s="23">
        <v>76030.943857483886</v>
      </c>
      <c r="J24" s="23">
        <v>72361.943857483886</v>
      </c>
      <c r="K24" s="23">
        <v>68753.943857483886</v>
      </c>
      <c r="L24" s="23">
        <v>71904.943857483886</v>
      </c>
      <c r="M24" s="23">
        <v>62468.943857483886</v>
      </c>
      <c r="N24" s="23">
        <v>61018.943857483886</v>
      </c>
      <c r="O24" s="23">
        <v>820969.32628980651</v>
      </c>
    </row>
    <row r="25" spans="1:15">
      <c r="A25" s="5" t="s">
        <v>554</v>
      </c>
      <c r="B25" s="5" t="s">
        <v>555</v>
      </c>
      <c r="C25" s="23">
        <v>51396.039999999994</v>
      </c>
      <c r="D25" s="23">
        <v>64600.859999999993</v>
      </c>
      <c r="E25" s="23">
        <v>56731.349999999991</v>
      </c>
      <c r="F25" s="23">
        <v>48610.93</v>
      </c>
      <c r="G25" s="23">
        <v>43888.93</v>
      </c>
      <c r="H25" s="23">
        <v>52872.359999999993</v>
      </c>
      <c r="I25" s="23">
        <v>47557.01</v>
      </c>
      <c r="J25" s="23">
        <v>48829.919999999998</v>
      </c>
      <c r="K25" s="23">
        <v>47525.979999999996</v>
      </c>
      <c r="L25" s="23">
        <v>46790.98</v>
      </c>
      <c r="M25" s="23">
        <v>43383.310000000005</v>
      </c>
      <c r="N25" s="23">
        <v>50520.7</v>
      </c>
      <c r="O25" s="23">
        <v>602708.37</v>
      </c>
    </row>
    <row r="26" spans="1:15">
      <c r="A26" s="5" t="s">
        <v>618</v>
      </c>
      <c r="B26" s="5" t="s">
        <v>617</v>
      </c>
      <c r="C26" s="23">
        <v>21036.570023</v>
      </c>
      <c r="D26" s="23">
        <v>20698.480023</v>
      </c>
      <c r="E26" s="23">
        <v>21143.590023000001</v>
      </c>
      <c r="F26" s="23">
        <v>20721.510023000003</v>
      </c>
      <c r="G26" s="23">
        <v>21081.720023000002</v>
      </c>
      <c r="H26" s="23">
        <v>20891.510023000003</v>
      </c>
      <c r="I26" s="23">
        <v>20903.840023000001</v>
      </c>
      <c r="J26" s="23">
        <v>23822.163356333334</v>
      </c>
      <c r="K26" s="23">
        <v>20806.840023000001</v>
      </c>
      <c r="L26" s="23">
        <v>20995.870022999999</v>
      </c>
      <c r="M26" s="23">
        <v>20931.330023000002</v>
      </c>
      <c r="N26" s="23">
        <v>21125.980023</v>
      </c>
      <c r="O26" s="23">
        <v>254159.40360933333</v>
      </c>
    </row>
    <row r="27" spans="1:15">
      <c r="A27" s="5" t="s">
        <v>597</v>
      </c>
      <c r="B27" s="5" t="s">
        <v>598</v>
      </c>
      <c r="C27" s="23">
        <v>1615</v>
      </c>
      <c r="D27" s="23">
        <v>1515</v>
      </c>
      <c r="E27" s="23">
        <v>1565</v>
      </c>
      <c r="F27" s="23">
        <v>1365</v>
      </c>
      <c r="G27" s="23">
        <v>1515</v>
      </c>
      <c r="H27" s="23">
        <v>1815</v>
      </c>
      <c r="I27" s="23">
        <v>1365</v>
      </c>
      <c r="J27" s="23">
        <v>5515</v>
      </c>
      <c r="K27" s="23">
        <v>1565</v>
      </c>
      <c r="L27" s="23">
        <v>1765</v>
      </c>
      <c r="M27" s="23">
        <v>1365</v>
      </c>
      <c r="N27" s="23">
        <v>1565</v>
      </c>
      <c r="O27" s="23">
        <v>22530</v>
      </c>
    </row>
    <row r="28" spans="1:15">
      <c r="A28" s="5" t="s">
        <v>528</v>
      </c>
      <c r="B28" s="5" t="s">
        <v>529</v>
      </c>
      <c r="C28" s="23">
        <v>22893.054500000002</v>
      </c>
      <c r="D28" s="23">
        <v>22657.054500000002</v>
      </c>
      <c r="E28" s="23">
        <v>25568.054500000002</v>
      </c>
      <c r="F28" s="23">
        <v>23725.054500000002</v>
      </c>
      <c r="G28" s="23">
        <v>23268.054500000002</v>
      </c>
      <c r="H28" s="23">
        <v>23157.054500000002</v>
      </c>
      <c r="I28" s="23">
        <v>23393.054500000002</v>
      </c>
      <c r="J28" s="23">
        <v>23475.054500000002</v>
      </c>
      <c r="K28" s="23">
        <v>24268.054500000002</v>
      </c>
      <c r="L28" s="23">
        <v>24882.054500000002</v>
      </c>
      <c r="M28" s="23">
        <v>23257.054500000002</v>
      </c>
      <c r="N28" s="23">
        <v>23257.054500000002</v>
      </c>
      <c r="O28" s="23">
        <v>283800.65399999998</v>
      </c>
    </row>
    <row r="29" spans="1:15">
      <c r="A29" s="5" t="s">
        <v>523</v>
      </c>
      <c r="B29" s="5" t="s">
        <v>522</v>
      </c>
      <c r="C29" s="23">
        <v>1000</v>
      </c>
      <c r="D29" s="23">
        <v>750</v>
      </c>
      <c r="E29" s="23">
        <v>1000</v>
      </c>
      <c r="F29" s="23">
        <v>1000</v>
      </c>
      <c r="G29" s="23">
        <v>750</v>
      </c>
      <c r="H29" s="23">
        <v>1000</v>
      </c>
      <c r="I29" s="23">
        <v>1000</v>
      </c>
      <c r="J29" s="23">
        <v>750</v>
      </c>
      <c r="K29" s="23">
        <v>1000</v>
      </c>
      <c r="L29" s="23">
        <v>1000</v>
      </c>
      <c r="M29" s="23">
        <v>750</v>
      </c>
      <c r="N29" s="23">
        <v>1000</v>
      </c>
      <c r="O29" s="23">
        <v>11000</v>
      </c>
    </row>
    <row r="30" spans="1:15">
      <c r="A30" s="5" t="s">
        <v>562</v>
      </c>
      <c r="B30" s="5" t="s">
        <v>563</v>
      </c>
      <c r="C30" s="23">
        <v>5570.26</v>
      </c>
      <c r="D30" s="23">
        <v>11845.09</v>
      </c>
      <c r="E30" s="23">
        <v>13318.21</v>
      </c>
      <c r="F30" s="23">
        <v>19919.689999999999</v>
      </c>
      <c r="G30" s="23">
        <v>13673.58</v>
      </c>
      <c r="H30" s="23">
        <v>15786.27</v>
      </c>
      <c r="I30" s="23">
        <v>22850.670000000002</v>
      </c>
      <c r="J30" s="23">
        <v>14354.27</v>
      </c>
      <c r="K30" s="23">
        <v>13030.26</v>
      </c>
      <c r="L30" s="23">
        <v>13785.130000000001</v>
      </c>
      <c r="M30" s="23">
        <v>9673.1500000000015</v>
      </c>
      <c r="N30" s="23">
        <v>8451.5400000000009</v>
      </c>
      <c r="O30" s="23">
        <v>162258.11999999997</v>
      </c>
    </row>
    <row r="31" spans="1:15">
      <c r="A31" s="5" t="s">
        <v>490</v>
      </c>
      <c r="B31" s="5" t="s">
        <v>489</v>
      </c>
      <c r="C31" s="23">
        <v>161652.96666666667</v>
      </c>
      <c r="D31" s="23">
        <v>75569.896666666667</v>
      </c>
      <c r="E31" s="23">
        <v>63621.656666666669</v>
      </c>
      <c r="F31" s="23">
        <v>85996.976666666669</v>
      </c>
      <c r="G31" s="23">
        <v>137228.35666666669</v>
      </c>
      <c r="H31" s="23">
        <v>94272.006666666653</v>
      </c>
      <c r="I31" s="23">
        <v>68426.156666666662</v>
      </c>
      <c r="J31" s="23">
        <v>67314.706666666665</v>
      </c>
      <c r="K31" s="23">
        <v>68027.246666666673</v>
      </c>
      <c r="L31" s="23">
        <v>61021.136666666665</v>
      </c>
      <c r="M31" s="23">
        <v>65344.216666666667</v>
      </c>
      <c r="N31" s="23">
        <v>70369.21666666666</v>
      </c>
      <c r="O31" s="23">
        <v>1018844.54</v>
      </c>
    </row>
    <row r="32" spans="1:15">
      <c r="A32" s="5" t="s">
        <v>723</v>
      </c>
      <c r="B32" s="5" t="s">
        <v>722</v>
      </c>
      <c r="C32" s="23">
        <v>369</v>
      </c>
      <c r="D32" s="23">
        <v>369</v>
      </c>
      <c r="E32" s="23">
        <v>5369</v>
      </c>
      <c r="F32" s="23">
        <v>1119</v>
      </c>
      <c r="G32" s="23">
        <v>1119</v>
      </c>
      <c r="H32" s="23">
        <v>2369</v>
      </c>
      <c r="I32" s="23">
        <v>1119</v>
      </c>
      <c r="J32" s="23">
        <v>1119</v>
      </c>
      <c r="K32" s="23">
        <v>2369</v>
      </c>
      <c r="L32" s="23">
        <v>1119</v>
      </c>
      <c r="M32" s="23">
        <v>1119</v>
      </c>
      <c r="N32" s="23">
        <v>2969</v>
      </c>
      <c r="O32" s="23">
        <v>20528</v>
      </c>
    </row>
    <row r="33" spans="1:15">
      <c r="A33" s="5" t="s">
        <v>747</v>
      </c>
      <c r="B33" s="5" t="s">
        <v>746</v>
      </c>
      <c r="C33" s="23">
        <v>24283</v>
      </c>
      <c r="D33" s="23">
        <v>25995.200000000001</v>
      </c>
      <c r="E33" s="23">
        <v>45341.599999999999</v>
      </c>
      <c r="F33" s="23">
        <v>36474.5</v>
      </c>
      <c r="G33" s="23">
        <v>37084.717700000001</v>
      </c>
      <c r="H33" s="23">
        <v>37313.599999999999</v>
      </c>
      <c r="I33" s="23">
        <v>37280.6</v>
      </c>
      <c r="J33" s="23">
        <v>36474.5</v>
      </c>
      <c r="K33" s="23">
        <v>36474.5</v>
      </c>
      <c r="L33" s="23">
        <v>40505</v>
      </c>
      <c r="M33" s="23">
        <v>36474.5</v>
      </c>
      <c r="N33" s="23">
        <v>31637.9</v>
      </c>
      <c r="O33" s="23">
        <v>425339.6177</v>
      </c>
    </row>
    <row r="34" spans="1:15">
      <c r="A34" s="5" t="s">
        <v>801</v>
      </c>
      <c r="B34" s="5" t="s">
        <v>802</v>
      </c>
      <c r="C34" s="23">
        <v>25086.600718436453</v>
      </c>
      <c r="D34" s="23">
        <v>-12256.019619153654</v>
      </c>
      <c r="E34" s="23">
        <v>27187.355901960374</v>
      </c>
      <c r="F34" s="23">
        <v>17870.483922475301</v>
      </c>
      <c r="G34" s="23">
        <v>87110.623376933654</v>
      </c>
      <c r="H34" s="23">
        <v>69389.979598556398</v>
      </c>
      <c r="I34" s="23">
        <v>49576.436099616156</v>
      </c>
      <c r="J34" s="23">
        <v>34926.58349202956</v>
      </c>
      <c r="K34" s="23">
        <v>116162.89955307971</v>
      </c>
      <c r="L34" s="23">
        <v>73143.587677877789</v>
      </c>
      <c r="M34" s="23">
        <v>101669.42501001655</v>
      </c>
      <c r="N34" s="23">
        <v>83524.908534666785</v>
      </c>
      <c r="O34" s="23">
        <v>673392.8642664951</v>
      </c>
    </row>
    <row r="35" spans="1:15">
      <c r="A35" s="5" t="s">
        <v>516</v>
      </c>
      <c r="B35" s="5" t="s">
        <v>517</v>
      </c>
      <c r="C35" s="23">
        <v>97305.228927095261</v>
      </c>
      <c r="D35" s="23">
        <v>92305.228927095261</v>
      </c>
      <c r="E35" s="23">
        <v>97305.228927095261</v>
      </c>
      <c r="F35" s="23">
        <v>92305.228927095261</v>
      </c>
      <c r="G35" s="23">
        <v>97305.228927095261</v>
      </c>
      <c r="H35" s="23">
        <v>92305.228927095261</v>
      </c>
      <c r="I35" s="23">
        <v>97305.228927095261</v>
      </c>
      <c r="J35" s="23">
        <v>92305.228927095261</v>
      </c>
      <c r="K35" s="23">
        <v>97305.228927095261</v>
      </c>
      <c r="L35" s="23">
        <v>92305.228927095261</v>
      </c>
      <c r="M35" s="23">
        <v>97305.228927095261</v>
      </c>
      <c r="N35" s="23">
        <v>97305.228927095261</v>
      </c>
      <c r="O35" s="23">
        <v>1142662.7471251432</v>
      </c>
    </row>
    <row r="36" spans="1:15">
      <c r="A36" s="5" t="s">
        <v>792</v>
      </c>
      <c r="B36" s="5" t="s">
        <v>791</v>
      </c>
      <c r="C36" s="23">
        <v>19448</v>
      </c>
      <c r="D36" s="23">
        <v>19448</v>
      </c>
      <c r="E36" s="23">
        <v>19448</v>
      </c>
      <c r="F36" s="23">
        <v>20115</v>
      </c>
      <c r="G36" s="23">
        <v>20115</v>
      </c>
      <c r="H36" s="23">
        <v>20115</v>
      </c>
      <c r="I36" s="23">
        <v>20115</v>
      </c>
      <c r="J36" s="23">
        <v>20115</v>
      </c>
      <c r="K36" s="23">
        <v>20115</v>
      </c>
      <c r="L36" s="23">
        <v>25667</v>
      </c>
      <c r="M36" s="23">
        <v>25667</v>
      </c>
      <c r="N36" s="23">
        <v>25667</v>
      </c>
      <c r="O36" s="23">
        <v>256035</v>
      </c>
    </row>
    <row r="37" spans="1:15">
      <c r="A37" s="5" t="s">
        <v>777</v>
      </c>
      <c r="B37" s="5" t="s">
        <v>776</v>
      </c>
      <c r="C37" s="23">
        <v>64617.700368916659</v>
      </c>
      <c r="D37" s="23">
        <v>64617.700368916659</v>
      </c>
      <c r="E37" s="23">
        <v>64617.700368916659</v>
      </c>
      <c r="F37" s="23">
        <v>64617.700368916659</v>
      </c>
      <c r="G37" s="23">
        <v>64617.700368916659</v>
      </c>
      <c r="H37" s="23">
        <v>64617.700368916659</v>
      </c>
      <c r="I37" s="23">
        <v>64617.700368916659</v>
      </c>
      <c r="J37" s="23">
        <v>64617.700368916659</v>
      </c>
      <c r="K37" s="23">
        <v>64617.700368916659</v>
      </c>
      <c r="L37" s="23">
        <v>64617.700368916659</v>
      </c>
      <c r="M37" s="23">
        <v>64617.700368916659</v>
      </c>
      <c r="N37" s="23">
        <v>64617.700368916659</v>
      </c>
      <c r="O37" s="23">
        <v>775412.40442699997</v>
      </c>
    </row>
    <row r="38" spans="1:15">
      <c r="A38" s="5" t="s">
        <v>815</v>
      </c>
      <c r="B38" s="5" t="s">
        <v>816</v>
      </c>
      <c r="C38" s="23">
        <v>134566.26188021153</v>
      </c>
      <c r="D38" s="23">
        <v>152266.26188021153</v>
      </c>
      <c r="E38" s="23">
        <v>174266.26188021153</v>
      </c>
      <c r="F38" s="23">
        <v>187738.02188021151</v>
      </c>
      <c r="G38" s="23">
        <v>188524.66188021153</v>
      </c>
      <c r="H38" s="23">
        <v>186327.66188021153</v>
      </c>
      <c r="I38" s="23">
        <v>194742.01188021153</v>
      </c>
      <c r="J38" s="23">
        <v>191742.01188021153</v>
      </c>
      <c r="K38" s="23">
        <v>183607.82188021153</v>
      </c>
      <c r="L38" s="23">
        <v>181276.82188021153</v>
      </c>
      <c r="M38" s="23">
        <v>197703.95188021151</v>
      </c>
      <c r="N38" s="23">
        <v>193848.95188021151</v>
      </c>
      <c r="O38" s="23">
        <v>2166610.7025625384</v>
      </c>
    </row>
    <row r="39" spans="1:15">
      <c r="A39" s="5" t="s">
        <v>860</v>
      </c>
      <c r="B39" s="5" t="s">
        <v>859</v>
      </c>
      <c r="C39" s="23">
        <v>1035448.8550328951</v>
      </c>
      <c r="D39" s="23">
        <v>1035420.2378985001</v>
      </c>
      <c r="E39" s="23">
        <v>1036246.1738253991</v>
      </c>
      <c r="F39" s="23">
        <v>1037435.5090334665</v>
      </c>
      <c r="G39" s="23">
        <v>1038594.4444185905</v>
      </c>
      <c r="H39" s="23">
        <v>1039728.750535361</v>
      </c>
      <c r="I39" s="23">
        <v>1069353.3923559228</v>
      </c>
      <c r="J39" s="23">
        <v>1071406.7762980647</v>
      </c>
      <c r="K39" s="23">
        <v>1074519.2492039637</v>
      </c>
      <c r="L39" s="23">
        <v>1075995.7440572076</v>
      </c>
      <c r="M39" s="23">
        <v>1077110.9028783969</v>
      </c>
      <c r="N39" s="23">
        <v>1077817.4017502707</v>
      </c>
      <c r="O39" s="23">
        <v>12669077.43728804</v>
      </c>
    </row>
    <row r="40" spans="1:15">
      <c r="A40" s="5" t="s">
        <v>868</v>
      </c>
      <c r="B40" s="5" t="s">
        <v>867</v>
      </c>
      <c r="C40" s="23">
        <v>20215</v>
      </c>
      <c r="D40" s="23">
        <v>20215</v>
      </c>
      <c r="E40" s="23">
        <v>20215</v>
      </c>
      <c r="F40" s="23">
        <v>20215</v>
      </c>
      <c r="G40" s="23">
        <v>20215</v>
      </c>
      <c r="H40" s="23">
        <v>20215</v>
      </c>
      <c r="I40" s="23">
        <v>20215</v>
      </c>
      <c r="J40" s="23">
        <v>20215</v>
      </c>
      <c r="K40" s="23">
        <v>20215</v>
      </c>
      <c r="L40" s="23">
        <v>20215</v>
      </c>
      <c r="M40" s="23">
        <v>20215</v>
      </c>
      <c r="N40" s="23">
        <v>20215</v>
      </c>
      <c r="O40" s="23">
        <v>242580</v>
      </c>
    </row>
    <row r="41" spans="1:15">
      <c r="A41" s="5" t="s">
        <v>882</v>
      </c>
      <c r="B41" s="5" t="s">
        <v>883</v>
      </c>
      <c r="C41" s="23">
        <v>155654.38443395644</v>
      </c>
      <c r="D41" s="23">
        <v>155633.35590375168</v>
      </c>
      <c r="E41" s="23">
        <v>155747.92075742697</v>
      </c>
      <c r="F41" s="23">
        <v>155915.12876513303</v>
      </c>
      <c r="G41" s="23">
        <v>156068.91085043538</v>
      </c>
      <c r="H41" s="23">
        <v>160475.77655694919</v>
      </c>
      <c r="I41" s="23">
        <v>160874.21490281852</v>
      </c>
      <c r="J41" s="23">
        <v>161163.4689097894</v>
      </c>
      <c r="K41" s="23">
        <v>161622.9209419862</v>
      </c>
      <c r="L41" s="23">
        <v>161821.35583951068</v>
      </c>
      <c r="M41" s="23">
        <v>161968.19182315195</v>
      </c>
      <c r="N41" s="23">
        <v>162052.3356221258</v>
      </c>
      <c r="O41" s="23">
        <v>1908997.9653070357</v>
      </c>
    </row>
    <row r="42" spans="1:15">
      <c r="A42" s="5" t="s">
        <v>909</v>
      </c>
      <c r="B42" s="5" t="s">
        <v>910</v>
      </c>
      <c r="C42" s="23">
        <v>653371.92727152468</v>
      </c>
      <c r="D42" s="23">
        <v>281198.25145332073</v>
      </c>
      <c r="E42" s="23">
        <v>594348.36578451202</v>
      </c>
      <c r="F42" s="23">
        <v>694427.63147084776</v>
      </c>
      <c r="G42" s="23">
        <v>-257613.05243867633</v>
      </c>
      <c r="H42" s="23">
        <v>825545.10091910802</v>
      </c>
      <c r="I42" s="23">
        <v>1156270.5963078837</v>
      </c>
      <c r="J42" s="23">
        <v>476585.20198486844</v>
      </c>
      <c r="K42" s="23">
        <v>974793.63810635265</v>
      </c>
      <c r="L42" s="23">
        <v>1000914.4359108575</v>
      </c>
      <c r="M42" s="23">
        <v>437641.41706827498</v>
      </c>
      <c r="N42" s="23">
        <v>505934.45908388274</v>
      </c>
      <c r="O42" s="23">
        <v>7343417.9729227573</v>
      </c>
    </row>
    <row r="43" spans="1:15">
      <c r="A43" s="5" t="s">
        <v>915</v>
      </c>
      <c r="B43" s="5" t="s">
        <v>916</v>
      </c>
      <c r="C43" s="23">
        <v>116688.01414739047</v>
      </c>
      <c r="D43" s="23">
        <v>49020.850971472835</v>
      </c>
      <c r="E43" s="23">
        <v>106293.26412093733</v>
      </c>
      <c r="F43" s="23">
        <v>124335.56174020928</v>
      </c>
      <c r="G43" s="23">
        <v>-49010.137048832818</v>
      </c>
      <c r="H43" s="23">
        <v>146949.11857315182</v>
      </c>
      <c r="I43" s="23">
        <v>205536.67540487612</v>
      </c>
      <c r="J43" s="23">
        <v>82990.586555028305</v>
      </c>
      <c r="K43" s="23">
        <v>168872.71141592125</v>
      </c>
      <c r="L43" s="23">
        <v>168794.40449230815</v>
      </c>
      <c r="M43" s="23">
        <v>67844.643858114548</v>
      </c>
      <c r="N43" s="23">
        <v>81083.408235596144</v>
      </c>
      <c r="O43" s="23">
        <v>1269399.1024661735</v>
      </c>
    </row>
    <row r="44" spans="1:15">
      <c r="A44" s="5" t="s">
        <v>929</v>
      </c>
      <c r="B44" s="5" t="s">
        <v>930</v>
      </c>
      <c r="C44" s="23">
        <v>-62017.419952067277</v>
      </c>
      <c r="D44" s="23">
        <v>284058.94371666643</v>
      </c>
      <c r="E44" s="23">
        <v>-31146.132740406738</v>
      </c>
      <c r="F44" s="23">
        <v>-120016.28377297435</v>
      </c>
      <c r="G44" s="23">
        <v>787520.36833972053</v>
      </c>
      <c r="H44" s="23">
        <v>-75502.268248138251</v>
      </c>
      <c r="I44" s="23">
        <v>-139845.22663370668</v>
      </c>
      <c r="J44" s="23">
        <v>307295.73709874216</v>
      </c>
      <c r="K44" s="23">
        <v>-148824.38063139253</v>
      </c>
      <c r="L44" s="23">
        <v>-158252.36388891932</v>
      </c>
      <c r="M44" s="23">
        <v>154702.97051845913</v>
      </c>
      <c r="N44" s="23">
        <v>-19758.830818407368</v>
      </c>
      <c r="O44" s="23">
        <v>778215.11298757582</v>
      </c>
    </row>
    <row r="45" spans="1:15">
      <c r="A45" s="5" t="s">
        <v>938</v>
      </c>
      <c r="B45" s="5" t="s">
        <v>939</v>
      </c>
      <c r="C45" s="23">
        <v>-14315.003638674883</v>
      </c>
      <c r="D45" s="23">
        <v>48799.22681762914</v>
      </c>
      <c r="E45" s="23">
        <v>-8684.9816547854225</v>
      </c>
      <c r="F45" s="23">
        <v>-24892.304031545478</v>
      </c>
      <c r="G45" s="23">
        <v>140615.90000116482</v>
      </c>
      <c r="H45" s="23">
        <v>-16774.246489022175</v>
      </c>
      <c r="I45" s="23">
        <v>-28508.524614049857</v>
      </c>
      <c r="J45" s="23">
        <v>53036.939896427139</v>
      </c>
      <c r="K45" s="23">
        <v>-30146.060297518401</v>
      </c>
      <c r="L45" s="23">
        <v>-31865.449341444255</v>
      </c>
      <c r="M45" s="23">
        <v>25208.471827074616</v>
      </c>
      <c r="N45" s="23">
        <v>-6608.2700580682131</v>
      </c>
      <c r="O45" s="23">
        <v>105865.69841718706</v>
      </c>
    </row>
    <row r="46" spans="1:15">
      <c r="A46" s="5" t="s">
        <v>947</v>
      </c>
      <c r="B46" s="5" t="s">
        <v>948</v>
      </c>
      <c r="C46" s="23">
        <v>-7066</v>
      </c>
      <c r="D46" s="23">
        <v>-7066</v>
      </c>
      <c r="E46" s="23">
        <v>-7066</v>
      </c>
      <c r="F46" s="23">
        <v>-7066</v>
      </c>
      <c r="G46" s="23">
        <v>-7066</v>
      </c>
      <c r="H46" s="23">
        <v>-7066</v>
      </c>
      <c r="I46" s="23">
        <v>-7066</v>
      </c>
      <c r="J46" s="23">
        <v>-7066</v>
      </c>
      <c r="K46" s="23">
        <v>-7066</v>
      </c>
      <c r="L46" s="23">
        <v>-7066</v>
      </c>
      <c r="M46" s="23">
        <v>-7066</v>
      </c>
      <c r="N46" s="23">
        <v>-7066</v>
      </c>
      <c r="O46" s="23">
        <v>-84792</v>
      </c>
    </row>
    <row r="47" spans="1:15">
      <c r="A47" s="5" t="s">
        <v>888</v>
      </c>
      <c r="B47" s="5" t="s">
        <v>887</v>
      </c>
      <c r="C47" s="23">
        <v>516012.3734657272</v>
      </c>
      <c r="D47" s="23">
        <v>512379.68516485236</v>
      </c>
      <c r="E47" s="23">
        <v>509588.09302752442</v>
      </c>
      <c r="F47" s="23">
        <v>505904.00665643264</v>
      </c>
      <c r="G47" s="23">
        <v>507808.79450250365</v>
      </c>
      <c r="H47" s="23">
        <v>507571.65195298707</v>
      </c>
      <c r="I47" s="23">
        <v>505816.28011162748</v>
      </c>
      <c r="J47" s="23">
        <v>508807.30538447766</v>
      </c>
      <c r="K47" s="23">
        <v>506711.68122042017</v>
      </c>
      <c r="L47" s="23">
        <v>504867.0352218874</v>
      </c>
      <c r="M47" s="23">
        <v>507150.6707967121</v>
      </c>
      <c r="N47" s="23">
        <v>506797.19665809319</v>
      </c>
      <c r="O47" s="23">
        <v>6099414.7741632406</v>
      </c>
    </row>
    <row r="48" spans="1:15">
      <c r="A48" s="5" t="s">
        <v>956</v>
      </c>
      <c r="B48" s="5" t="s">
        <v>957</v>
      </c>
      <c r="C48" s="23">
        <v>-95318.419660605781</v>
      </c>
      <c r="D48" s="23">
        <v>-100427.91882160577</v>
      </c>
      <c r="E48" s="23">
        <v>-106022.09395360627</v>
      </c>
      <c r="F48" s="23">
        <v>-112020.91042660628</v>
      </c>
      <c r="G48" s="23">
        <v>-116819.55777938617</v>
      </c>
      <c r="H48" s="23">
        <v>-119464.94284975599</v>
      </c>
      <c r="I48" s="23">
        <v>-33178.845514605768</v>
      </c>
      <c r="J48" s="23">
        <v>-32856.121008605769</v>
      </c>
      <c r="K48" s="23">
        <v>-32870.556702605769</v>
      </c>
      <c r="L48" s="23">
        <v>-35900.693981605764</v>
      </c>
      <c r="M48" s="23">
        <v>-39429.648319605767</v>
      </c>
      <c r="N48" s="23">
        <v>-34970.180930605769</v>
      </c>
      <c r="O48" s="23">
        <v>-859279.88994920079</v>
      </c>
    </row>
    <row r="49" spans="1:15">
      <c r="A49" s="5" t="s">
        <v>982</v>
      </c>
      <c r="B49" s="5" t="s">
        <v>983</v>
      </c>
      <c r="C49" s="23">
        <v>5500</v>
      </c>
      <c r="D49" s="23">
        <v>5500</v>
      </c>
      <c r="E49" s="23">
        <v>7000</v>
      </c>
      <c r="F49" s="23">
        <v>9500</v>
      </c>
      <c r="G49" s="23">
        <v>5500</v>
      </c>
      <c r="H49" s="23">
        <v>5500</v>
      </c>
      <c r="I49" s="23">
        <v>5500</v>
      </c>
      <c r="J49" s="23">
        <v>5500</v>
      </c>
      <c r="K49" s="23">
        <v>5500</v>
      </c>
      <c r="L49" s="23">
        <v>5500</v>
      </c>
      <c r="M49" s="23">
        <v>5500</v>
      </c>
      <c r="N49" s="23">
        <v>5500</v>
      </c>
      <c r="O49" s="23">
        <v>71500</v>
      </c>
    </row>
    <row r="50" spans="1:15">
      <c r="A50" s="5" t="s">
        <v>988</v>
      </c>
      <c r="B50" s="5" t="s">
        <v>987</v>
      </c>
      <c r="C50" s="23">
        <v>1031803.7499999999</v>
      </c>
      <c r="D50" s="23">
        <v>1031803.7499999999</v>
      </c>
      <c r="E50" s="23">
        <v>1031803.7499999999</v>
      </c>
      <c r="F50" s="23">
        <v>1031803.7499999999</v>
      </c>
      <c r="G50" s="23">
        <v>1031803.7499999999</v>
      </c>
      <c r="H50" s="23">
        <v>1031803.7499999999</v>
      </c>
      <c r="I50" s="23">
        <v>1040433.8869863013</v>
      </c>
      <c r="J50" s="23">
        <v>1049639.366438356</v>
      </c>
      <c r="K50" s="23">
        <v>1049064.0239726026</v>
      </c>
      <c r="L50" s="23">
        <v>1049639.366438356</v>
      </c>
      <c r="M50" s="23">
        <v>1049064.0239726026</v>
      </c>
      <c r="N50" s="23">
        <v>1049639.366438356</v>
      </c>
      <c r="O50" s="23">
        <v>12478302.534246573</v>
      </c>
    </row>
    <row r="51" spans="1:15">
      <c r="A51" s="5" t="s">
        <v>997</v>
      </c>
      <c r="B51" s="5" t="s">
        <v>998</v>
      </c>
      <c r="C51" s="23">
        <v>10642.089858908916</v>
      </c>
      <c r="D51" s="23">
        <v>11833.189561464189</v>
      </c>
      <c r="E51" s="23">
        <v>14115.605575442836</v>
      </c>
      <c r="F51" s="23">
        <v>8559.0736389234025</v>
      </c>
      <c r="G51" s="23">
        <v>8556.2140405204827</v>
      </c>
      <c r="H51" s="23">
        <v>11413.614579743327</v>
      </c>
      <c r="I51" s="23">
        <v>6114.8762794765362</v>
      </c>
      <c r="J51" s="23">
        <v>3289.1475172640226</v>
      </c>
      <c r="K51" s="23">
        <v>6500.4646513328771</v>
      </c>
      <c r="L51" s="23">
        <v>1570.842547640211</v>
      </c>
      <c r="M51" s="23">
        <v>3961.9362263348812</v>
      </c>
      <c r="N51" s="23">
        <v>6522.4646654767002</v>
      </c>
      <c r="O51" s="23">
        <v>93079.519142528385</v>
      </c>
    </row>
    <row r="52" spans="1:15">
      <c r="A52" s="5" t="s">
        <v>1017</v>
      </c>
      <c r="B52" s="5" t="s">
        <v>1018</v>
      </c>
      <c r="C52" s="23">
        <v>-43630.194600680967</v>
      </c>
      <c r="D52" s="23">
        <v>-45967.254600680964</v>
      </c>
      <c r="E52" s="23">
        <v>-48525.984600680968</v>
      </c>
      <c r="F52" s="23">
        <v>-51269.814600680969</v>
      </c>
      <c r="G52" s="23">
        <v>-53116.930700812765</v>
      </c>
      <c r="H52" s="23">
        <v>-53970.222308190867</v>
      </c>
      <c r="I52" s="23">
        <v>-15207.834600680962</v>
      </c>
      <c r="J52" s="23">
        <v>-15060.214600680963</v>
      </c>
      <c r="K52" s="23">
        <v>-15066.824600680962</v>
      </c>
      <c r="L52" s="23">
        <v>-16452.804600680964</v>
      </c>
      <c r="M52" s="23">
        <v>-18066.914600680964</v>
      </c>
      <c r="N52" s="23">
        <v>-16027.184600680963</v>
      </c>
      <c r="O52" s="23">
        <v>-392362.17901581328</v>
      </c>
    </row>
    <row r="53" spans="1:15">
      <c r="A53" s="5" t="s">
        <v>1009</v>
      </c>
      <c r="B53" s="5" t="s">
        <v>1008</v>
      </c>
      <c r="C53" s="23">
        <v>7771.5140000000001</v>
      </c>
      <c r="D53" s="23">
        <v>7771.5140000000001</v>
      </c>
      <c r="E53" s="23">
        <v>7771.5140000000001</v>
      </c>
      <c r="F53" s="23">
        <v>7771.5140000000001</v>
      </c>
      <c r="G53" s="23">
        <v>7771.5140000000001</v>
      </c>
      <c r="H53" s="23">
        <v>7771.5140000000001</v>
      </c>
      <c r="I53" s="23">
        <v>7841.3770136986304</v>
      </c>
      <c r="J53" s="23">
        <v>7915.8975616438356</v>
      </c>
      <c r="K53" s="23">
        <v>7911.2400273972607</v>
      </c>
      <c r="L53" s="23">
        <v>7915.8975616438356</v>
      </c>
      <c r="M53" s="23">
        <v>7911.2400273972607</v>
      </c>
      <c r="N53" s="23">
        <v>7915.8975616438356</v>
      </c>
      <c r="O53" s="23">
        <v>94040.633753424641</v>
      </c>
    </row>
    <row r="54" spans="1:15">
      <c r="A54" s="5" t="s">
        <v>1021</v>
      </c>
      <c r="B54" s="5" t="s">
        <v>1022</v>
      </c>
      <c r="C54" s="23">
        <v>0</v>
      </c>
      <c r="D54" s="23">
        <v>0</v>
      </c>
      <c r="E54" s="23">
        <v>2983963.9285856588</v>
      </c>
      <c r="F54" s="23">
        <v>0</v>
      </c>
      <c r="G54" s="23">
        <v>0</v>
      </c>
      <c r="H54" s="23">
        <v>2154669.8976503718</v>
      </c>
      <c r="I54" s="23">
        <v>0</v>
      </c>
      <c r="J54" s="23">
        <v>0</v>
      </c>
      <c r="K54" s="23">
        <v>2325161.9991198611</v>
      </c>
      <c r="L54" s="23">
        <v>0</v>
      </c>
      <c r="M54" s="23">
        <v>0</v>
      </c>
      <c r="N54" s="23">
        <v>3299171.9594087657</v>
      </c>
      <c r="O54" s="23">
        <v>10762967.784764659</v>
      </c>
    </row>
    <row r="55" spans="1:15">
      <c r="A55" s="5" t="s">
        <v>1125</v>
      </c>
      <c r="C55" s="23">
        <v>-988122.67199663934</v>
      </c>
      <c r="D55" s="23">
        <v>-944016.22206308006</v>
      </c>
      <c r="E55" s="23">
        <v>2043209.6257782145</v>
      </c>
      <c r="F55" s="23">
        <v>-959525.06631672429</v>
      </c>
      <c r="G55" s="23">
        <v>-884204.33298412617</v>
      </c>
      <c r="H55" s="23">
        <v>898183.298124742</v>
      </c>
      <c r="I55" s="23">
        <v>-1707240.5782301263</v>
      </c>
      <c r="J55" s="23">
        <v>-1313602.5723553388</v>
      </c>
      <c r="K55" s="23">
        <v>947109.20382697531</v>
      </c>
      <c r="L55" s="23">
        <v>-1399487.2342242738</v>
      </c>
      <c r="M55" s="23">
        <v>-976135.57787910872</v>
      </c>
      <c r="N55" s="23">
        <v>2502549.9784298101</v>
      </c>
      <c r="O55" s="23">
        <v>-2781282.1498896964</v>
      </c>
    </row>
    <row r="59" spans="1:15">
      <c r="B59" s="5" t="s">
        <v>1390</v>
      </c>
      <c r="C59" s="26">
        <v>-960042.09531897609</v>
      </c>
      <c r="D59" s="26">
        <v>-916780.44441057893</v>
      </c>
      <c r="E59" s="26">
        <v>2055407.922872059</v>
      </c>
      <c r="F59" s="26">
        <v>-926437.84861697303</v>
      </c>
      <c r="G59" s="26">
        <v>-922437.03315374441</v>
      </c>
      <c r="H59" s="26">
        <v>861122.1855082151</v>
      </c>
      <c r="I59" s="26">
        <v>-1664609.2796084317</v>
      </c>
      <c r="J59" s="26">
        <v>-1401308.1328513105</v>
      </c>
      <c r="K59" s="26">
        <v>887017.31150657521</v>
      </c>
      <c r="L59" s="26">
        <v>-1370801.8246840071</v>
      </c>
      <c r="M59" s="26">
        <v>-940244.28490026738</v>
      </c>
      <c r="N59" s="26">
        <v>2590770.9791660002</v>
      </c>
      <c r="O59" s="26">
        <v>-2708342.5444914699</v>
      </c>
    </row>
    <row r="60" spans="1:15">
      <c r="B60" s="5" t="s">
        <v>1391</v>
      </c>
      <c r="C60" s="26">
        <f t="shared" ref="C60:O60" si="0">C55-C59</f>
        <v>-28080.576677663252</v>
      </c>
      <c r="D60" s="26">
        <f t="shared" si="0"/>
        <v>-27235.777652501129</v>
      </c>
      <c r="E60" s="26">
        <f t="shared" si="0"/>
        <v>-12198.297093844507</v>
      </c>
      <c r="F60" s="26">
        <f t="shared" si="0"/>
        <v>-33087.217699751258</v>
      </c>
      <c r="G60" s="26">
        <f t="shared" si="0"/>
        <v>38232.700169618241</v>
      </c>
      <c r="H60" s="26">
        <f t="shared" si="0"/>
        <v>37061.112616526894</v>
      </c>
      <c r="I60" s="26">
        <f t="shared" si="0"/>
        <v>-42631.298621694557</v>
      </c>
      <c r="J60" s="26">
        <f t="shared" si="0"/>
        <v>87705.560495971702</v>
      </c>
      <c r="K60" s="26">
        <f t="shared" si="0"/>
        <v>60091.892320400104</v>
      </c>
      <c r="L60" s="26">
        <f t="shared" si="0"/>
        <v>-28685.40954026673</v>
      </c>
      <c r="M60" s="26">
        <f t="shared" si="0"/>
        <v>-35891.292978841346</v>
      </c>
      <c r="N60" s="26">
        <f t="shared" si="0"/>
        <v>-88221.000736190006</v>
      </c>
      <c r="O60" s="26">
        <f t="shared" si="0"/>
        <v>-72939.605398226529</v>
      </c>
    </row>
  </sheetData>
  <pageMargins left="0.7" right="0.7" top="0.75" bottom="0.75" header="0.3" footer="0.3"/>
  <pageSetup orientation="portrait" verticalDpi="0" r:id="rId2"/>
  <customProperties>
    <customPr name="_pios_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671"/>
  <sheetViews>
    <sheetView zoomScale="80" zoomScaleNormal="80" workbookViewId="0">
      <pane ySplit="1" topLeftCell="A2" activePane="bottomLeft" state="frozen"/>
      <selection pane="bottomLeft" activeCell="A2" sqref="A2"/>
    </sheetView>
  </sheetViews>
  <sheetFormatPr defaultColWidth="8.88671875" defaultRowHeight="14.4"/>
  <cols>
    <col min="1" max="1" width="10.6640625" style="5" bestFit="1" customWidth="1"/>
    <col min="2" max="4" width="10.6640625" style="5" customWidth="1"/>
    <col min="5" max="5" width="23.33203125" style="5" bestFit="1" customWidth="1"/>
    <col min="6" max="6" width="11.33203125" style="5" customWidth="1"/>
    <col min="7" max="8" width="10.44140625" style="5" customWidth="1"/>
    <col min="9" max="9" width="28.33203125" style="5" bestFit="1" customWidth="1"/>
    <col min="10" max="10" width="6.33203125" style="5" customWidth="1"/>
    <col min="11" max="11" width="28.33203125" style="5" customWidth="1"/>
    <col min="12" max="12" width="11.6640625" style="5" bestFit="1" customWidth="1"/>
    <col min="13" max="13" width="42.44140625" style="5" bestFit="1" customWidth="1"/>
    <col min="14" max="14" width="12.6640625" style="5" bestFit="1" customWidth="1"/>
    <col min="15" max="20" width="15.88671875" style="26" bestFit="1" customWidth="1"/>
    <col min="21" max="26" width="14.88671875" style="26" bestFit="1" customWidth="1"/>
    <col min="27" max="27" width="14.5546875" style="26" bestFit="1" customWidth="1"/>
    <col min="28" max="16384" width="8.88671875" style="5"/>
  </cols>
  <sheetData>
    <row r="1" spans="1:27" ht="28.8">
      <c r="A1" s="64" t="s">
        <v>1042</v>
      </c>
      <c r="B1" s="64" t="s">
        <v>1290</v>
      </c>
      <c r="C1" s="64" t="s">
        <v>1309</v>
      </c>
      <c r="D1" s="64" t="s">
        <v>239</v>
      </c>
      <c r="E1" s="64" t="s">
        <v>1050</v>
      </c>
      <c r="F1" s="64" t="s">
        <v>1140</v>
      </c>
      <c r="G1" s="64" t="s">
        <v>1041</v>
      </c>
      <c r="H1" s="64" t="s">
        <v>238</v>
      </c>
      <c r="I1" s="64" t="s">
        <v>242</v>
      </c>
      <c r="J1" s="4" t="s">
        <v>243</v>
      </c>
      <c r="K1" s="4" t="s">
        <v>244</v>
      </c>
      <c r="L1" s="4" t="s">
        <v>245</v>
      </c>
      <c r="M1" s="4" t="s">
        <v>246</v>
      </c>
      <c r="N1" s="64" t="s">
        <v>248</v>
      </c>
      <c r="O1" s="68" t="s">
        <v>8</v>
      </c>
      <c r="P1" s="68" t="s">
        <v>9</v>
      </c>
      <c r="Q1" s="68" t="s">
        <v>10</v>
      </c>
      <c r="R1" s="68" t="s">
        <v>11</v>
      </c>
      <c r="S1" s="68" t="s">
        <v>12</v>
      </c>
      <c r="T1" s="68" t="s">
        <v>13</v>
      </c>
      <c r="U1" s="68" t="s">
        <v>2</v>
      </c>
      <c r="V1" s="68" t="s">
        <v>3</v>
      </c>
      <c r="W1" s="92" t="s">
        <v>4</v>
      </c>
      <c r="X1" s="92" t="s">
        <v>5</v>
      </c>
      <c r="Y1" s="92" t="s">
        <v>6</v>
      </c>
      <c r="Z1" s="92" t="s">
        <v>7</v>
      </c>
      <c r="AA1" s="68" t="s">
        <v>240</v>
      </c>
    </row>
    <row r="2" spans="1:27" customFormat="1">
      <c r="A2" s="13" t="s">
        <v>21</v>
      </c>
      <c r="B2" s="13" t="s">
        <v>1291</v>
      </c>
      <c r="C2" s="13" t="s">
        <v>1310</v>
      </c>
      <c r="D2" s="13">
        <v>120100</v>
      </c>
      <c r="E2" s="13" t="s">
        <v>1060</v>
      </c>
      <c r="F2" s="13" t="s">
        <v>1059</v>
      </c>
      <c r="G2" s="13" t="s">
        <v>52</v>
      </c>
      <c r="H2" s="13">
        <v>50100000</v>
      </c>
      <c r="I2" s="13" t="s">
        <v>346</v>
      </c>
      <c r="J2" s="13">
        <v>10</v>
      </c>
      <c r="K2" s="13" t="s">
        <v>347</v>
      </c>
      <c r="L2" s="13" t="s">
        <v>348</v>
      </c>
      <c r="M2" s="13" t="s">
        <v>349</v>
      </c>
      <c r="N2" s="13" t="s">
        <v>351</v>
      </c>
      <c r="O2" s="14">
        <v>2439.2343999999998</v>
      </c>
      <c r="P2" s="14">
        <v>2439.2343999999998</v>
      </c>
      <c r="Q2" s="14">
        <v>2671.5372000000002</v>
      </c>
      <c r="R2" s="14">
        <v>2507.5352831999999</v>
      </c>
      <c r="S2" s="14">
        <v>2626.9345823999997</v>
      </c>
      <c r="T2" s="14">
        <v>2626.9345823999997</v>
      </c>
      <c r="U2" s="14">
        <v>2507.5352831999999</v>
      </c>
      <c r="V2" s="14">
        <v>2746.3438815999998</v>
      </c>
      <c r="W2" s="14">
        <v>2626.9345823999997</v>
      </c>
      <c r="X2" s="14">
        <v>2507.5352831999999</v>
      </c>
      <c r="Y2" s="14">
        <v>2626.9345823999997</v>
      </c>
      <c r="Z2" s="14">
        <v>2626.9345823999997</v>
      </c>
      <c r="AA2" s="14">
        <f>SUM(O2:Z2)</f>
        <v>30953.628643200002</v>
      </c>
    </row>
    <row r="3" spans="1:27" customFormat="1">
      <c r="A3" s="1" t="s">
        <v>21</v>
      </c>
      <c r="B3" s="13" t="s">
        <v>1291</v>
      </c>
      <c r="C3" s="13" t="s">
        <v>1310</v>
      </c>
      <c r="D3" s="1">
        <v>120100</v>
      </c>
      <c r="E3" s="13" t="s">
        <v>1060</v>
      </c>
      <c r="F3" s="13" t="s">
        <v>1059</v>
      </c>
      <c r="G3" s="1" t="s">
        <v>53</v>
      </c>
      <c r="H3" s="1">
        <v>50421000</v>
      </c>
      <c r="I3" s="13" t="s">
        <v>413</v>
      </c>
      <c r="J3" s="13">
        <v>13</v>
      </c>
      <c r="K3" s="13" t="s">
        <v>414</v>
      </c>
      <c r="L3" s="13" t="s">
        <v>415</v>
      </c>
      <c r="M3" s="13" t="s">
        <v>414</v>
      </c>
      <c r="N3" s="13" t="s">
        <v>417</v>
      </c>
      <c r="O3" s="2">
        <v>78.059573155389799</v>
      </c>
      <c r="P3" s="2">
        <v>78.059573155389799</v>
      </c>
      <c r="Q3" s="2">
        <v>85.493342027331678</v>
      </c>
      <c r="R3" s="2">
        <v>80.2427212037407</v>
      </c>
      <c r="S3" s="2">
        <v>84.061898403918832</v>
      </c>
      <c r="T3" s="2">
        <v>84.061898403918832</v>
      </c>
      <c r="U3" s="2">
        <v>80.2427212037407</v>
      </c>
      <c r="V3" s="2">
        <v>87.881075604096964</v>
      </c>
      <c r="W3" s="2">
        <v>84.061898403918832</v>
      </c>
      <c r="X3" s="2">
        <v>80.2427212037407</v>
      </c>
      <c r="Y3" s="2">
        <v>84.061898403918832</v>
      </c>
      <c r="Z3" s="2">
        <v>84.061898403918832</v>
      </c>
      <c r="AA3" s="2">
        <f t="shared" ref="AA3:AA66" si="0">SUM(O3:Z3)</f>
        <v>990.53121957302437</v>
      </c>
    </row>
    <row r="4" spans="1:27" customFormat="1">
      <c r="A4" s="1" t="s">
        <v>21</v>
      </c>
      <c r="B4" s="13" t="s">
        <v>1291</v>
      </c>
      <c r="C4" s="13" t="s">
        <v>1310</v>
      </c>
      <c r="D4" s="1">
        <v>120100</v>
      </c>
      <c r="E4" s="13" t="s">
        <v>1060</v>
      </c>
      <c r="F4" s="13" t="s">
        <v>1059</v>
      </c>
      <c r="G4" s="1" t="s">
        <v>54</v>
      </c>
      <c r="H4" s="1">
        <v>50422000</v>
      </c>
      <c r="I4" s="13" t="s">
        <v>419</v>
      </c>
      <c r="J4" s="13">
        <v>13</v>
      </c>
      <c r="K4" s="13" t="s">
        <v>414</v>
      </c>
      <c r="L4" s="13" t="s">
        <v>415</v>
      </c>
      <c r="M4" s="13" t="s">
        <v>414</v>
      </c>
      <c r="N4" s="13" t="s">
        <v>417</v>
      </c>
      <c r="O4" s="2">
        <v>128.06040547191841</v>
      </c>
      <c r="P4" s="2">
        <v>128.06040547191841</v>
      </c>
      <c r="Q4" s="2">
        <v>140.25377742162496</v>
      </c>
      <c r="R4" s="2">
        <v>131.64697682513216</v>
      </c>
      <c r="S4" s="2">
        <v>137.90969000728128</v>
      </c>
      <c r="T4" s="2">
        <v>137.90969000728128</v>
      </c>
      <c r="U4" s="2">
        <v>131.64697682513216</v>
      </c>
      <c r="V4" s="2">
        <v>144.18240318943043</v>
      </c>
      <c r="W4" s="2">
        <v>137.90969000728128</v>
      </c>
      <c r="X4" s="2">
        <v>131.64697682513216</v>
      </c>
      <c r="Y4" s="2">
        <v>137.90969000728128</v>
      </c>
      <c r="Z4" s="2">
        <v>137.90969000728128</v>
      </c>
      <c r="AA4" s="2">
        <f t="shared" si="0"/>
        <v>1625.0463720666953</v>
      </c>
    </row>
    <row r="5" spans="1:27" customFormat="1">
      <c r="A5" s="1" t="s">
        <v>21</v>
      </c>
      <c r="B5" s="13" t="s">
        <v>1291</v>
      </c>
      <c r="C5" s="13" t="s">
        <v>1310</v>
      </c>
      <c r="D5" s="1">
        <v>120100</v>
      </c>
      <c r="E5" s="13" t="s">
        <v>1060</v>
      </c>
      <c r="F5" s="13" t="s">
        <v>1059</v>
      </c>
      <c r="G5" s="1" t="s">
        <v>55</v>
      </c>
      <c r="H5" s="1">
        <v>53401000</v>
      </c>
      <c r="I5" s="13" t="s">
        <v>686</v>
      </c>
      <c r="J5" s="13">
        <v>14</v>
      </c>
      <c r="K5" s="13" t="s">
        <v>687</v>
      </c>
      <c r="L5" s="13" t="s">
        <v>688</v>
      </c>
      <c r="M5" s="13" t="s">
        <v>689</v>
      </c>
      <c r="N5" s="13" t="s">
        <v>691</v>
      </c>
      <c r="O5" s="2">
        <v>308738.6887590643</v>
      </c>
      <c r="P5" s="2">
        <v>306630.04435064236</v>
      </c>
      <c r="Q5" s="2">
        <v>334884.96189820365</v>
      </c>
      <c r="R5" s="2">
        <v>312494.07881361409</v>
      </c>
      <c r="S5" s="2">
        <v>329378.0191425184</v>
      </c>
      <c r="T5" s="2">
        <v>329401.45966536796</v>
      </c>
      <c r="U5" s="2">
        <v>314788.28332309803</v>
      </c>
      <c r="V5" s="2">
        <v>346510.93849624682</v>
      </c>
      <c r="W5" s="2">
        <v>331453.97149019316</v>
      </c>
      <c r="X5" s="2">
        <v>317061.5800868122</v>
      </c>
      <c r="Y5" s="2">
        <v>329906.27822490816</v>
      </c>
      <c r="Z5" s="2">
        <v>328346.58974562486</v>
      </c>
      <c r="AA5" s="2">
        <f t="shared" si="0"/>
        <v>3889594.8939962941</v>
      </c>
    </row>
    <row r="6" spans="1:27" customFormat="1">
      <c r="A6" s="1" t="s">
        <v>21</v>
      </c>
      <c r="B6" s="13" t="s">
        <v>1291</v>
      </c>
      <c r="C6" s="13" t="s">
        <v>1310</v>
      </c>
      <c r="D6" s="1">
        <v>120100</v>
      </c>
      <c r="E6" s="13" t="s">
        <v>1060</v>
      </c>
      <c r="F6" s="13" t="s">
        <v>1059</v>
      </c>
      <c r="G6" s="1" t="s">
        <v>56</v>
      </c>
      <c r="H6" s="1">
        <v>53401100</v>
      </c>
      <c r="I6" s="13" t="s">
        <v>692</v>
      </c>
      <c r="J6" s="13">
        <v>14</v>
      </c>
      <c r="K6" s="13" t="s">
        <v>687</v>
      </c>
      <c r="L6" s="13" t="s">
        <v>688</v>
      </c>
      <c r="M6" s="13" t="s">
        <v>689</v>
      </c>
      <c r="N6" s="13" t="s">
        <v>691</v>
      </c>
      <c r="O6" s="2">
        <v>29228.112338496245</v>
      </c>
      <c r="P6" s="2">
        <v>29228.112338496245</v>
      </c>
      <c r="Q6" s="2">
        <v>29228.112338496245</v>
      </c>
      <c r="R6" s="2">
        <v>29227.002059909781</v>
      </c>
      <c r="S6" s="2">
        <v>29227.002059909781</v>
      </c>
      <c r="T6" s="2">
        <v>29224.781502736867</v>
      </c>
      <c r="U6" s="2">
        <v>29224.781502736867</v>
      </c>
      <c r="V6" s="2">
        <v>29224.781502736867</v>
      </c>
      <c r="W6" s="2">
        <v>29227.002059909781</v>
      </c>
      <c r="X6" s="2">
        <v>29228.112338496245</v>
      </c>
      <c r="Y6" s="2">
        <v>29228.112338496245</v>
      </c>
      <c r="Z6" s="2">
        <v>29228.112338496245</v>
      </c>
      <c r="AA6" s="2">
        <f t="shared" si="0"/>
        <v>350724.0247189175</v>
      </c>
    </row>
    <row r="7" spans="1:27" customFormat="1">
      <c r="A7" s="1" t="s">
        <v>21</v>
      </c>
      <c r="B7" s="13" t="s">
        <v>1291</v>
      </c>
      <c r="C7" s="13" t="s">
        <v>1310</v>
      </c>
      <c r="D7" s="1">
        <v>120100</v>
      </c>
      <c r="E7" s="13" t="s">
        <v>1060</v>
      </c>
      <c r="F7" s="13" t="s">
        <v>1059</v>
      </c>
      <c r="G7" s="1" t="s">
        <v>57</v>
      </c>
      <c r="H7" s="1">
        <v>53401200</v>
      </c>
      <c r="I7" s="13" t="s">
        <v>693</v>
      </c>
      <c r="J7" s="13">
        <v>14</v>
      </c>
      <c r="K7" s="13" t="s">
        <v>687</v>
      </c>
      <c r="L7" s="13" t="s">
        <v>688</v>
      </c>
      <c r="M7" s="13" t="s">
        <v>689</v>
      </c>
      <c r="N7" s="13" t="s">
        <v>691</v>
      </c>
      <c r="O7" s="2">
        <v>43485.424573395328</v>
      </c>
      <c r="P7" s="2">
        <v>43348.697110933259</v>
      </c>
      <c r="Q7" s="2">
        <v>43182.768680650639</v>
      </c>
      <c r="R7" s="2">
        <v>43072.613870278132</v>
      </c>
      <c r="S7" s="2">
        <v>43016.998294536097</v>
      </c>
      <c r="T7" s="2">
        <v>42857.864932781871</v>
      </c>
      <c r="U7" s="2">
        <v>42828.663964961321</v>
      </c>
      <c r="V7" s="2">
        <v>42584.410007857732</v>
      </c>
      <c r="W7" s="2">
        <v>42225.431142184927</v>
      </c>
      <c r="X7" s="2">
        <v>41891.172600180391</v>
      </c>
      <c r="Y7" s="2">
        <v>42245.048975797486</v>
      </c>
      <c r="Z7" s="2">
        <v>43197.697436060284</v>
      </c>
      <c r="AA7" s="2">
        <f t="shared" si="0"/>
        <v>513936.7915896175</v>
      </c>
    </row>
    <row r="8" spans="1:27" customFormat="1">
      <c r="A8" s="1" t="s">
        <v>21</v>
      </c>
      <c r="B8" s="13" t="s">
        <v>1291</v>
      </c>
      <c r="C8" s="13" t="s">
        <v>1310</v>
      </c>
      <c r="D8" s="1">
        <v>120100</v>
      </c>
      <c r="E8" s="13" t="s">
        <v>1060</v>
      </c>
      <c r="F8" s="13" t="s">
        <v>1059</v>
      </c>
      <c r="G8" s="1" t="s">
        <v>58</v>
      </c>
      <c r="H8" s="1">
        <v>53401300</v>
      </c>
      <c r="I8" s="13" t="s">
        <v>694</v>
      </c>
      <c r="J8" s="13">
        <v>14</v>
      </c>
      <c r="K8" s="13" t="s">
        <v>687</v>
      </c>
      <c r="L8" s="13" t="s">
        <v>688</v>
      </c>
      <c r="M8" s="13" t="s">
        <v>689</v>
      </c>
      <c r="N8" s="13" t="s">
        <v>691</v>
      </c>
      <c r="O8" s="2">
        <v>23095.959575321889</v>
      </c>
      <c r="P8" s="2">
        <v>23088.873724506069</v>
      </c>
      <c r="Q8" s="2">
        <v>24179.330893175753</v>
      </c>
      <c r="R8" s="2">
        <v>24135.012734944808</v>
      </c>
      <c r="S8" s="2">
        <v>23787.168886266245</v>
      </c>
      <c r="T8" s="2">
        <v>25597.792391221159</v>
      </c>
      <c r="U8" s="2">
        <v>23156.077162023579</v>
      </c>
      <c r="V8" s="2">
        <v>25665.392163718236</v>
      </c>
      <c r="W8" s="2">
        <v>25918.187838551807</v>
      </c>
      <c r="X8" s="2">
        <v>23199.273824541418</v>
      </c>
      <c r="Y8" s="2">
        <v>23802.614091406238</v>
      </c>
      <c r="Z8" s="2">
        <v>23979.844558016917</v>
      </c>
      <c r="AA8" s="2">
        <f t="shared" si="0"/>
        <v>289605.52784369409</v>
      </c>
    </row>
    <row r="9" spans="1:27" customFormat="1">
      <c r="A9" s="1" t="s">
        <v>21</v>
      </c>
      <c r="B9" s="13" t="s">
        <v>1291</v>
      </c>
      <c r="C9" s="13" t="s">
        <v>1310</v>
      </c>
      <c r="D9" s="1">
        <v>120100</v>
      </c>
      <c r="E9" s="13" t="s">
        <v>1060</v>
      </c>
      <c r="F9" s="13" t="s">
        <v>1059</v>
      </c>
      <c r="G9" s="1" t="s">
        <v>59</v>
      </c>
      <c r="H9" s="1">
        <v>53401400</v>
      </c>
      <c r="I9" s="13" t="s">
        <v>695</v>
      </c>
      <c r="J9" s="13">
        <v>14</v>
      </c>
      <c r="K9" s="13" t="s">
        <v>687</v>
      </c>
      <c r="L9" s="13" t="s">
        <v>688</v>
      </c>
      <c r="M9" s="13" t="s">
        <v>689</v>
      </c>
      <c r="N9" s="13" t="s">
        <v>691</v>
      </c>
      <c r="O9" s="2">
        <v>40268.123849287076</v>
      </c>
      <c r="P9" s="2">
        <v>41024.394980661251</v>
      </c>
      <c r="Q9" s="2">
        <v>42151.096286036445</v>
      </c>
      <c r="R9" s="2">
        <v>40514.280603618696</v>
      </c>
      <c r="S9" s="2">
        <v>38340.239330737095</v>
      </c>
      <c r="T9" s="2">
        <v>44044.371002666005</v>
      </c>
      <c r="U9" s="2">
        <v>39158.130576905307</v>
      </c>
      <c r="V9" s="2">
        <v>43768.094814509124</v>
      </c>
      <c r="W9" s="2">
        <v>45838.337533447637</v>
      </c>
      <c r="X9" s="2">
        <v>43623.357343593969</v>
      </c>
      <c r="Y9" s="2">
        <v>41182.103647708711</v>
      </c>
      <c r="Z9" s="2">
        <v>41320.507377219074</v>
      </c>
      <c r="AA9" s="2">
        <f t="shared" si="0"/>
        <v>501233.03734639043</v>
      </c>
    </row>
    <row r="10" spans="1:27" customFormat="1">
      <c r="A10" s="1" t="s">
        <v>21</v>
      </c>
      <c r="B10" s="13" t="s">
        <v>1291</v>
      </c>
      <c r="C10" s="13" t="s">
        <v>1310</v>
      </c>
      <c r="D10" s="1">
        <v>120100</v>
      </c>
      <c r="E10" s="13" t="s">
        <v>1060</v>
      </c>
      <c r="F10" s="13" t="s">
        <v>1059</v>
      </c>
      <c r="G10" s="1" t="s">
        <v>60</v>
      </c>
      <c r="H10" s="1">
        <v>53401500</v>
      </c>
      <c r="I10" s="13" t="s">
        <v>696</v>
      </c>
      <c r="J10" s="13">
        <v>14</v>
      </c>
      <c r="K10" s="13" t="s">
        <v>687</v>
      </c>
      <c r="L10" s="13" t="s">
        <v>688</v>
      </c>
      <c r="M10" s="13" t="s">
        <v>689</v>
      </c>
      <c r="N10" s="13" t="s">
        <v>691</v>
      </c>
      <c r="O10" s="2">
        <v>44902.24786054049</v>
      </c>
      <c r="P10" s="2">
        <v>45170.01083308657</v>
      </c>
      <c r="Q10" s="2">
        <v>48200.745812491077</v>
      </c>
      <c r="R10" s="2">
        <v>47294.26376189931</v>
      </c>
      <c r="S10" s="2">
        <v>49569.665295483443</v>
      </c>
      <c r="T10" s="2">
        <v>47168.907051466682</v>
      </c>
      <c r="U10" s="2">
        <v>47140.384120359719</v>
      </c>
      <c r="V10" s="2">
        <v>47200.870574758083</v>
      </c>
      <c r="W10" s="2">
        <v>49466.114824645738</v>
      </c>
      <c r="X10" s="2">
        <v>45326.359656120476</v>
      </c>
      <c r="Y10" s="2">
        <v>45621.582056459003</v>
      </c>
      <c r="Z10" s="2">
        <v>45775.091767697202</v>
      </c>
      <c r="AA10" s="2">
        <f t="shared" si="0"/>
        <v>562836.24361500784</v>
      </c>
    </row>
    <row r="11" spans="1:27" customFormat="1">
      <c r="A11" s="1" t="s">
        <v>21</v>
      </c>
      <c r="B11" s="13" t="s">
        <v>1291</v>
      </c>
      <c r="C11" s="13" t="s">
        <v>1310</v>
      </c>
      <c r="D11" s="1">
        <v>120100</v>
      </c>
      <c r="E11" s="13" t="s">
        <v>1060</v>
      </c>
      <c r="F11" s="13" t="s">
        <v>1059</v>
      </c>
      <c r="G11" s="1" t="s">
        <v>61</v>
      </c>
      <c r="H11" s="1">
        <v>53401600</v>
      </c>
      <c r="I11" s="13" t="s">
        <v>697</v>
      </c>
      <c r="J11" s="13">
        <v>14</v>
      </c>
      <c r="K11" s="13" t="s">
        <v>687</v>
      </c>
      <c r="L11" s="13" t="s">
        <v>688</v>
      </c>
      <c r="M11" s="13" t="s">
        <v>689</v>
      </c>
      <c r="N11" s="13" t="s">
        <v>691</v>
      </c>
      <c r="O11" s="2">
        <v>11919.926356700162</v>
      </c>
      <c r="P11" s="2">
        <v>11919.926356700162</v>
      </c>
      <c r="Q11" s="2">
        <v>11921.027155913696</v>
      </c>
      <c r="R11" s="2">
        <v>11923.459347048538</v>
      </c>
      <c r="S11" s="2">
        <v>11916.507562488936</v>
      </c>
      <c r="T11" s="2">
        <v>11929.699450871027</v>
      </c>
      <c r="U11" s="2">
        <v>11915.215021218493</v>
      </c>
      <c r="V11" s="2">
        <v>11915.215021218493</v>
      </c>
      <c r="W11" s="2">
        <v>11936.22567128286</v>
      </c>
      <c r="X11" s="2">
        <v>11917.15269139774</v>
      </c>
      <c r="Y11" s="2">
        <v>11923.801364889354</v>
      </c>
      <c r="Z11" s="2">
        <v>11928.096773667632</v>
      </c>
      <c r="AA11" s="2">
        <f t="shared" si="0"/>
        <v>143066.25277339711</v>
      </c>
    </row>
    <row r="12" spans="1:27" customFormat="1">
      <c r="A12" s="1" t="s">
        <v>21</v>
      </c>
      <c r="B12" s="13" t="s">
        <v>1291</v>
      </c>
      <c r="C12" s="13" t="s">
        <v>1310</v>
      </c>
      <c r="D12" s="1">
        <v>120100</v>
      </c>
      <c r="E12" s="13" t="s">
        <v>1060</v>
      </c>
      <c r="F12" s="13" t="s">
        <v>1059</v>
      </c>
      <c r="G12" s="1" t="s">
        <v>62</v>
      </c>
      <c r="H12" s="1">
        <v>53401700</v>
      </c>
      <c r="I12" s="13" t="s">
        <v>698</v>
      </c>
      <c r="J12" s="13">
        <v>14</v>
      </c>
      <c r="K12" s="13" t="s">
        <v>687</v>
      </c>
      <c r="L12" s="13" t="s">
        <v>688</v>
      </c>
      <c r="M12" s="13" t="s">
        <v>689</v>
      </c>
      <c r="N12" s="13" t="s">
        <v>691</v>
      </c>
      <c r="O12" s="2">
        <v>22316.430301320674</v>
      </c>
      <c r="P12" s="2">
        <v>22316.430301320674</v>
      </c>
      <c r="Q12" s="2">
        <v>22316.430301320674</v>
      </c>
      <c r="R12" s="2">
        <v>22316.430301320674</v>
      </c>
      <c r="S12" s="2">
        <v>22316.430301320674</v>
      </c>
      <c r="T12" s="2">
        <v>22316.430301320674</v>
      </c>
      <c r="U12" s="2">
        <v>22316.430301320674</v>
      </c>
      <c r="V12" s="2">
        <v>22316.430301320674</v>
      </c>
      <c r="W12" s="2">
        <v>22316.430301320674</v>
      </c>
      <c r="X12" s="2">
        <v>22316.430301320674</v>
      </c>
      <c r="Y12" s="2">
        <v>22316.430301320674</v>
      </c>
      <c r="Z12" s="2">
        <v>22316.430301320674</v>
      </c>
      <c r="AA12" s="2">
        <f t="shared" si="0"/>
        <v>267797.16361584811</v>
      </c>
    </row>
    <row r="13" spans="1:27" customFormat="1">
      <c r="A13" s="1" t="s">
        <v>21</v>
      </c>
      <c r="B13" s="13" t="s">
        <v>1291</v>
      </c>
      <c r="C13" s="13" t="s">
        <v>1310</v>
      </c>
      <c r="D13" s="1">
        <v>120100</v>
      </c>
      <c r="E13" s="13" t="s">
        <v>1060</v>
      </c>
      <c r="F13" s="13" t="s">
        <v>1059</v>
      </c>
      <c r="G13" s="1" t="s">
        <v>63</v>
      </c>
      <c r="H13" s="1">
        <v>53401800</v>
      </c>
      <c r="I13" s="13" t="s">
        <v>699</v>
      </c>
      <c r="J13" s="13">
        <v>14</v>
      </c>
      <c r="K13" s="13" t="s">
        <v>687</v>
      </c>
      <c r="L13" s="13" t="s">
        <v>688</v>
      </c>
      <c r="M13" s="13" t="s">
        <v>689</v>
      </c>
      <c r="N13" s="13" t="s">
        <v>691</v>
      </c>
      <c r="O13" s="2">
        <v>12999.801377177628</v>
      </c>
      <c r="P13" s="2">
        <v>1636.2496164079239</v>
      </c>
      <c r="Q13" s="2">
        <v>2469.2723077635546</v>
      </c>
      <c r="R13" s="2">
        <v>7800.5770380110098</v>
      </c>
      <c r="S13" s="2">
        <v>968.87626778839262</v>
      </c>
      <c r="T13" s="2">
        <v>3306.8456553735932</v>
      </c>
      <c r="U13" s="2">
        <v>9224.3417167777679</v>
      </c>
      <c r="V13" s="2">
        <v>1602.2673272653151</v>
      </c>
      <c r="W13" s="2">
        <v>-1456.4725815721354</v>
      </c>
      <c r="X13" s="2">
        <v>4930.2408764477232</v>
      </c>
      <c r="Y13" s="2">
        <v>821.91235182388721</v>
      </c>
      <c r="Z13" s="2">
        <v>-1317.3729642141207</v>
      </c>
      <c r="AA13" s="2">
        <f t="shared" si="0"/>
        <v>42986.538989050539</v>
      </c>
    </row>
    <row r="14" spans="1:27" customFormat="1">
      <c r="A14" s="1" t="s">
        <v>21</v>
      </c>
      <c r="B14" s="13" t="s">
        <v>1291</v>
      </c>
      <c r="C14" s="13" t="s">
        <v>1310</v>
      </c>
      <c r="D14" s="1">
        <v>120100</v>
      </c>
      <c r="E14" s="13" t="s">
        <v>1060</v>
      </c>
      <c r="F14" s="13" t="s">
        <v>1059</v>
      </c>
      <c r="G14" s="1" t="s">
        <v>64</v>
      </c>
      <c r="H14" s="1">
        <v>53401900</v>
      </c>
      <c r="I14" s="13" t="s">
        <v>700</v>
      </c>
      <c r="J14" s="13">
        <v>14</v>
      </c>
      <c r="K14" s="13" t="s">
        <v>687</v>
      </c>
      <c r="L14" s="13" t="s">
        <v>688</v>
      </c>
      <c r="M14" s="13" t="s">
        <v>689</v>
      </c>
      <c r="N14" s="13" t="s">
        <v>691</v>
      </c>
      <c r="O14" s="2">
        <v>22533.648555355976</v>
      </c>
      <c r="P14" s="2">
        <v>23687.282798644737</v>
      </c>
      <c r="Q14" s="2">
        <v>23842.47462594882</v>
      </c>
      <c r="R14" s="2">
        <v>21789.885723228839</v>
      </c>
      <c r="S14" s="2">
        <v>21308.380038828225</v>
      </c>
      <c r="T14" s="2">
        <v>22494.523000915575</v>
      </c>
      <c r="U14" s="2">
        <v>22060.748405480721</v>
      </c>
      <c r="V14" s="2">
        <v>24707.545016346132</v>
      </c>
      <c r="W14" s="2">
        <v>21300.074245544973</v>
      </c>
      <c r="X14" s="2">
        <v>20575.835391844761</v>
      </c>
      <c r="Y14" s="2">
        <v>22319.423270647949</v>
      </c>
      <c r="Z14" s="2">
        <v>21450.557669219073</v>
      </c>
      <c r="AA14" s="2">
        <f t="shared" si="0"/>
        <v>268070.37874200579</v>
      </c>
    </row>
    <row r="15" spans="1:27" customFormat="1">
      <c r="A15" s="1" t="s">
        <v>21</v>
      </c>
      <c r="B15" s="13" t="s">
        <v>1291</v>
      </c>
      <c r="C15" s="13" t="s">
        <v>1310</v>
      </c>
      <c r="D15" s="1">
        <v>120100</v>
      </c>
      <c r="E15" s="13" t="s">
        <v>1060</v>
      </c>
      <c r="F15" s="13" t="s">
        <v>1059</v>
      </c>
      <c r="G15" s="1" t="s">
        <v>65</v>
      </c>
      <c r="H15" s="1">
        <v>53402200</v>
      </c>
      <c r="I15" s="13" t="s">
        <v>702</v>
      </c>
      <c r="J15" s="13">
        <v>14</v>
      </c>
      <c r="K15" s="13" t="s">
        <v>687</v>
      </c>
      <c r="L15" s="13" t="s">
        <v>688</v>
      </c>
      <c r="M15" s="13" t="s">
        <v>689</v>
      </c>
      <c r="N15" s="13" t="s">
        <v>691</v>
      </c>
      <c r="O15" s="2">
        <v>67770.571357639783</v>
      </c>
      <c r="P15" s="2">
        <v>67344.197633841803</v>
      </c>
      <c r="Q15" s="2">
        <v>64143.040515741464</v>
      </c>
      <c r="R15" s="2">
        <v>62710.89420187362</v>
      </c>
      <c r="S15" s="2">
        <v>61563.549591521187</v>
      </c>
      <c r="T15" s="2">
        <v>60446.669667935144</v>
      </c>
      <c r="U15" s="2">
        <v>60405.126964583855</v>
      </c>
      <c r="V15" s="2">
        <v>60197.58513294741</v>
      </c>
      <c r="W15" s="2">
        <v>60673.000391146488</v>
      </c>
      <c r="X15" s="2">
        <v>60579.970182666984</v>
      </c>
      <c r="Y15" s="2">
        <v>59324.821428090501</v>
      </c>
      <c r="Z15" s="2">
        <v>57402.74229878722</v>
      </c>
      <c r="AA15" s="2">
        <f t="shared" si="0"/>
        <v>742562.16936677555</v>
      </c>
    </row>
    <row r="16" spans="1:27" customFormat="1">
      <c r="A16" s="1" t="s">
        <v>21</v>
      </c>
      <c r="B16" s="13" t="s">
        <v>1291</v>
      </c>
      <c r="C16" s="13" t="s">
        <v>1310</v>
      </c>
      <c r="D16" s="1">
        <v>120100</v>
      </c>
      <c r="E16" s="13" t="s">
        <v>1060</v>
      </c>
      <c r="F16" s="13" t="s">
        <v>1059</v>
      </c>
      <c r="G16" s="1" t="s">
        <v>66</v>
      </c>
      <c r="H16" s="1">
        <v>53402300</v>
      </c>
      <c r="I16" s="13" t="s">
        <v>703</v>
      </c>
      <c r="J16" s="13">
        <v>14</v>
      </c>
      <c r="K16" s="13" t="s">
        <v>687</v>
      </c>
      <c r="L16" s="13" t="s">
        <v>688</v>
      </c>
      <c r="M16" s="13" t="s">
        <v>689</v>
      </c>
      <c r="N16" s="13" t="s">
        <v>691</v>
      </c>
      <c r="O16" s="2">
        <v>34921.091234428677</v>
      </c>
      <c r="P16" s="2">
        <v>55203.720110100738</v>
      </c>
      <c r="Q16" s="2">
        <v>32048.757861171202</v>
      </c>
      <c r="R16" s="2">
        <v>27402.500350117018</v>
      </c>
      <c r="S16" s="2">
        <v>26784.501431208515</v>
      </c>
      <c r="T16" s="2">
        <v>25409.073469691062</v>
      </c>
      <c r="U16" s="2">
        <v>23700.400987144883</v>
      </c>
      <c r="V16" s="2">
        <v>24892.671196208998</v>
      </c>
      <c r="W16" s="2">
        <v>22725.780832814879</v>
      </c>
      <c r="X16" s="2">
        <v>20887.568139508963</v>
      </c>
      <c r="Y16" s="2">
        <v>20222.382868885808</v>
      </c>
      <c r="Z16" s="2">
        <v>18773.967540415582</v>
      </c>
      <c r="AA16" s="2">
        <f t="shared" si="0"/>
        <v>332972.41602169635</v>
      </c>
    </row>
    <row r="17" spans="1:27" customFormat="1">
      <c r="A17" s="1" t="s">
        <v>21</v>
      </c>
      <c r="B17" s="13" t="s">
        <v>1291</v>
      </c>
      <c r="C17" s="13" t="s">
        <v>1310</v>
      </c>
      <c r="D17" s="1">
        <v>120100</v>
      </c>
      <c r="E17" s="13" t="s">
        <v>1060</v>
      </c>
      <c r="F17" s="13" t="s">
        <v>1059</v>
      </c>
      <c r="G17" s="1" t="s">
        <v>67</v>
      </c>
      <c r="H17" s="1">
        <v>53402400</v>
      </c>
      <c r="I17" s="13" t="s">
        <v>704</v>
      </c>
      <c r="J17" s="13">
        <v>14</v>
      </c>
      <c r="K17" s="13" t="s">
        <v>687</v>
      </c>
      <c r="L17" s="13" t="s">
        <v>688</v>
      </c>
      <c r="M17" s="13" t="s">
        <v>689</v>
      </c>
      <c r="N17" s="13" t="s">
        <v>691</v>
      </c>
      <c r="O17" s="2">
        <v>6815.6604538582587</v>
      </c>
      <c r="P17" s="2">
        <v>6618.1261005853148</v>
      </c>
      <c r="Q17" s="2">
        <v>6419.7801020934849</v>
      </c>
      <c r="R17" s="2">
        <v>6280.1649206097063</v>
      </c>
      <c r="S17" s="2">
        <v>6066.1213851444345</v>
      </c>
      <c r="T17" s="2">
        <v>5891.6404719318589</v>
      </c>
      <c r="U17" s="2">
        <v>6066.2013338035595</v>
      </c>
      <c r="V17" s="2">
        <v>5895.7879925992038</v>
      </c>
      <c r="W17" s="2">
        <v>5724.6590954461699</v>
      </c>
      <c r="X17" s="2">
        <v>5874.1762002797304</v>
      </c>
      <c r="Y17" s="2">
        <v>5700.181647069624</v>
      </c>
      <c r="Z17" s="2">
        <v>5525.9087821589392</v>
      </c>
      <c r="AA17" s="2">
        <f t="shared" si="0"/>
        <v>72878.408485580279</v>
      </c>
    </row>
    <row r="18" spans="1:27" customFormat="1">
      <c r="A18" s="1" t="s">
        <v>21</v>
      </c>
      <c r="B18" s="13" t="s">
        <v>1291</v>
      </c>
      <c r="C18" s="13" t="s">
        <v>1310</v>
      </c>
      <c r="D18" s="1">
        <v>120100</v>
      </c>
      <c r="E18" s="13" t="s">
        <v>1060</v>
      </c>
      <c r="F18" s="13" t="s">
        <v>1059</v>
      </c>
      <c r="G18" s="1" t="s">
        <v>68</v>
      </c>
      <c r="H18" s="1">
        <v>53402500</v>
      </c>
      <c r="I18" s="13" t="s">
        <v>705</v>
      </c>
      <c r="J18" s="13">
        <v>14</v>
      </c>
      <c r="K18" s="13" t="s">
        <v>687</v>
      </c>
      <c r="L18" s="13" t="s">
        <v>688</v>
      </c>
      <c r="M18" s="13" t="s">
        <v>689</v>
      </c>
      <c r="N18" s="13" t="s">
        <v>691</v>
      </c>
      <c r="O18" s="2">
        <v>-28.789702444487148</v>
      </c>
      <c r="P18" s="2">
        <v>-28.789702444487148</v>
      </c>
      <c r="Q18" s="2">
        <v>-28.789702444487148</v>
      </c>
      <c r="R18" s="2">
        <v>-28.789702444487148</v>
      </c>
      <c r="S18" s="2">
        <v>-28.789702444487148</v>
      </c>
      <c r="T18" s="2">
        <v>-28.789702444487148</v>
      </c>
      <c r="U18" s="2">
        <v>-28.789702444487148</v>
      </c>
      <c r="V18" s="2">
        <v>-28.789702444487148</v>
      </c>
      <c r="W18" s="2">
        <v>-28.789702444487148</v>
      </c>
      <c r="X18" s="2">
        <v>-28.789702444487148</v>
      </c>
      <c r="Y18" s="2">
        <v>-28.789702444487148</v>
      </c>
      <c r="Z18" s="2">
        <v>-28.789702444487148</v>
      </c>
      <c r="AA18" s="2">
        <f t="shared" si="0"/>
        <v>-345.47642933384577</v>
      </c>
    </row>
    <row r="19" spans="1:27" customFormat="1">
      <c r="A19" s="1" t="s">
        <v>21</v>
      </c>
      <c r="B19" s="13" t="s">
        <v>1291</v>
      </c>
      <c r="C19" s="13" t="s">
        <v>1310</v>
      </c>
      <c r="D19" s="1">
        <v>120100</v>
      </c>
      <c r="E19" s="13" t="s">
        <v>1060</v>
      </c>
      <c r="F19" s="13" t="s">
        <v>1059</v>
      </c>
      <c r="G19" s="1" t="s">
        <v>69</v>
      </c>
      <c r="H19" s="1">
        <v>68532000</v>
      </c>
      <c r="I19" s="13" t="s">
        <v>892</v>
      </c>
      <c r="J19" s="13">
        <v>34</v>
      </c>
      <c r="K19" s="13" t="s">
        <v>887</v>
      </c>
      <c r="L19" s="13" t="s">
        <v>888</v>
      </c>
      <c r="M19" s="13" t="s">
        <v>887</v>
      </c>
      <c r="N19" s="13" t="s">
        <v>894</v>
      </c>
      <c r="O19" s="2">
        <v>-26.053468797600008</v>
      </c>
      <c r="P19" s="2">
        <v>14.638046400000006</v>
      </c>
      <c r="Q19" s="2">
        <v>11.323835197600003</v>
      </c>
      <c r="R19" s="2">
        <v>-4.9842374400000014E-2</v>
      </c>
      <c r="S19" s="2">
        <v>-5.2215820800000021E-2</v>
      </c>
      <c r="T19" s="2">
        <v>-5.2215820800000021E-2</v>
      </c>
      <c r="U19" s="2">
        <v>-4.9842374400000014E-2</v>
      </c>
      <c r="V19" s="2">
        <v>-5.4589267200000013E-2</v>
      </c>
      <c r="W19" s="2">
        <v>-5.2215820800000021E-2</v>
      </c>
      <c r="X19" s="2">
        <v>-4.9842374400000014E-2</v>
      </c>
      <c r="Y19" s="2">
        <v>-5.2215820800000021E-2</v>
      </c>
      <c r="Z19" s="2">
        <v>-5.2215820800000021E-2</v>
      </c>
      <c r="AA19" s="2">
        <f t="shared" si="0"/>
        <v>-0.55678269439999939</v>
      </c>
    </row>
    <row r="20" spans="1:27" customFormat="1">
      <c r="A20" s="1" t="s">
        <v>21</v>
      </c>
      <c r="B20" s="13" t="s">
        <v>1291</v>
      </c>
      <c r="C20" s="13" t="s">
        <v>1310</v>
      </c>
      <c r="D20" s="1">
        <v>120100</v>
      </c>
      <c r="E20" s="13" t="s">
        <v>1060</v>
      </c>
      <c r="F20" s="13" t="s">
        <v>1059</v>
      </c>
      <c r="G20" s="1" t="s">
        <v>70</v>
      </c>
      <c r="H20" s="1">
        <v>68533000</v>
      </c>
      <c r="I20" s="13" t="s">
        <v>896</v>
      </c>
      <c r="J20" s="13">
        <v>34</v>
      </c>
      <c r="K20" s="13" t="s">
        <v>887</v>
      </c>
      <c r="L20" s="13" t="s">
        <v>888</v>
      </c>
      <c r="M20" s="13" t="s">
        <v>887</v>
      </c>
      <c r="N20" s="13" t="s">
        <v>894</v>
      </c>
      <c r="O20" s="2">
        <v>186.60259159999998</v>
      </c>
      <c r="P20" s="2">
        <v>187.08360123232322</v>
      </c>
      <c r="Q20" s="2">
        <v>204.90251563540161</v>
      </c>
      <c r="R20" s="2">
        <v>192.32406206682825</v>
      </c>
      <c r="S20" s="2">
        <v>201.48568407001054</v>
      </c>
      <c r="T20" s="2">
        <v>201.48568407001054</v>
      </c>
      <c r="U20" s="2">
        <v>192.32406206682825</v>
      </c>
      <c r="V20" s="2">
        <v>210.64730607319285</v>
      </c>
      <c r="W20" s="2">
        <v>201.48568407001054</v>
      </c>
      <c r="X20" s="2">
        <v>192.32406206682825</v>
      </c>
      <c r="Y20" s="2">
        <v>201.48568407001054</v>
      </c>
      <c r="Z20" s="2">
        <v>201.48568407001054</v>
      </c>
      <c r="AA20" s="2">
        <f t="shared" si="0"/>
        <v>2373.6366210914548</v>
      </c>
    </row>
    <row r="21" spans="1:27" customFormat="1">
      <c r="A21" s="1" t="s">
        <v>21</v>
      </c>
      <c r="B21" s="13" t="s">
        <v>1291</v>
      </c>
      <c r="C21" s="13" t="s">
        <v>1310</v>
      </c>
      <c r="D21" s="1">
        <v>120100</v>
      </c>
      <c r="E21" s="13" t="s">
        <v>1060</v>
      </c>
      <c r="F21" s="13" t="s">
        <v>1059</v>
      </c>
      <c r="G21" s="1" t="s">
        <v>71</v>
      </c>
      <c r="H21" s="1">
        <v>68535000</v>
      </c>
      <c r="I21" s="13" t="s">
        <v>898</v>
      </c>
      <c r="J21" s="13">
        <v>34</v>
      </c>
      <c r="K21" s="13" t="s">
        <v>887</v>
      </c>
      <c r="L21" s="13" t="s">
        <v>888</v>
      </c>
      <c r="M21" s="13" t="s">
        <v>887</v>
      </c>
      <c r="N21" s="13" t="s">
        <v>894</v>
      </c>
      <c r="O21" s="2">
        <v>-92.031427199999996</v>
      </c>
      <c r="P21" s="2">
        <v>34.145441599999998</v>
      </c>
      <c r="Q21" s="2">
        <v>37.398340800000007</v>
      </c>
      <c r="R21" s="2">
        <v>20.144309126399992</v>
      </c>
      <c r="S21" s="2">
        <v>-0.12183691520000001</v>
      </c>
      <c r="T21" s="2">
        <v>-0.12183691520000001</v>
      </c>
      <c r="U21" s="2">
        <v>-0.11629887359999999</v>
      </c>
      <c r="V21" s="2">
        <v>-0.12737495679999999</v>
      </c>
      <c r="W21" s="2">
        <v>-0.12183691520000001</v>
      </c>
      <c r="X21" s="2">
        <v>-0.11629887359999999</v>
      </c>
      <c r="Y21" s="2">
        <v>-0.12183691520000001</v>
      </c>
      <c r="Z21" s="2">
        <v>-0.12183691520000001</v>
      </c>
      <c r="AA21" s="2">
        <f t="shared" si="0"/>
        <v>-1.3124929535999987</v>
      </c>
    </row>
    <row r="22" spans="1:27">
      <c r="A22" s="65" t="s">
        <v>22</v>
      </c>
      <c r="B22" s="13" t="s">
        <v>1291</v>
      </c>
      <c r="C22" s="13" t="s">
        <v>1310</v>
      </c>
      <c r="D22" s="65">
        <v>120105</v>
      </c>
      <c r="E22" s="66" t="s">
        <v>1064</v>
      </c>
      <c r="F22" s="66" t="s">
        <v>1059</v>
      </c>
      <c r="G22" s="65" t="s">
        <v>72</v>
      </c>
      <c r="H22" s="65">
        <v>40111000</v>
      </c>
      <c r="I22" s="66" t="s">
        <v>249</v>
      </c>
      <c r="J22" s="66">
        <v>1</v>
      </c>
      <c r="K22" s="66" t="s">
        <v>250</v>
      </c>
      <c r="L22" s="66" t="s">
        <v>251</v>
      </c>
      <c r="M22" s="66" t="s">
        <v>252</v>
      </c>
      <c r="N22" s="66" t="s">
        <v>254</v>
      </c>
      <c r="O22" s="67">
        <v>4062331.0934881656</v>
      </c>
      <c r="P22" s="67">
        <v>3844770.7386807837</v>
      </c>
      <c r="Q22" s="67">
        <v>3645420.7834285535</v>
      </c>
      <c r="R22" s="67">
        <v>3852889.8667692537</v>
      </c>
      <c r="S22" s="67">
        <v>3850362.607389865</v>
      </c>
      <c r="T22" s="67">
        <v>4400220.5275133206</v>
      </c>
      <c r="U22" s="67">
        <v>4720656.2588973735</v>
      </c>
      <c r="V22" s="67">
        <v>4606913.0405489774</v>
      </c>
      <c r="W22" s="67">
        <v>4731696.821428325</v>
      </c>
      <c r="X22" s="67">
        <v>4443731.0246104039</v>
      </c>
      <c r="Y22" s="67">
        <v>4091080.8841919419</v>
      </c>
      <c r="Z22" s="67">
        <v>3891982.1300211507</v>
      </c>
      <c r="AA22" s="67">
        <f t="shared" si="0"/>
        <v>50142055.776968114</v>
      </c>
    </row>
    <row r="23" spans="1:27">
      <c r="A23" s="65" t="s">
        <v>22</v>
      </c>
      <c r="B23" s="13" t="s">
        <v>1291</v>
      </c>
      <c r="C23" s="13" t="s">
        <v>1310</v>
      </c>
      <c r="D23" s="65">
        <v>120105</v>
      </c>
      <c r="E23" s="66" t="s">
        <v>1064</v>
      </c>
      <c r="F23" s="66" t="s">
        <v>1059</v>
      </c>
      <c r="G23" s="65" t="s">
        <v>73</v>
      </c>
      <c r="H23" s="65">
        <v>40121000</v>
      </c>
      <c r="I23" s="66" t="s">
        <v>258</v>
      </c>
      <c r="J23" s="66">
        <v>1</v>
      </c>
      <c r="K23" s="66" t="s">
        <v>250</v>
      </c>
      <c r="L23" s="66" t="s">
        <v>259</v>
      </c>
      <c r="M23" s="66" t="s">
        <v>260</v>
      </c>
      <c r="N23" s="66" t="s">
        <v>262</v>
      </c>
      <c r="O23" s="67">
        <v>1613506.8947448391</v>
      </c>
      <c r="P23" s="67">
        <v>1651314.7660804093</v>
      </c>
      <c r="Q23" s="67">
        <v>1583615.0170160348</v>
      </c>
      <c r="R23" s="67">
        <v>1678722.5137551054</v>
      </c>
      <c r="S23" s="67">
        <v>1703515.3246072023</v>
      </c>
      <c r="T23" s="67">
        <v>1944097.7396232947</v>
      </c>
      <c r="U23" s="67">
        <v>2102327.9709114353</v>
      </c>
      <c r="V23" s="67">
        <v>2137823.0449848738</v>
      </c>
      <c r="W23" s="67">
        <v>2197914.6632440183</v>
      </c>
      <c r="X23" s="67">
        <v>2016839.1533285053</v>
      </c>
      <c r="Y23" s="67">
        <v>1795726.8535761551</v>
      </c>
      <c r="Z23" s="67">
        <v>1614288.227351411</v>
      </c>
      <c r="AA23" s="67">
        <f t="shared" si="0"/>
        <v>22039692.169223286</v>
      </c>
    </row>
    <row r="24" spans="1:27">
      <c r="A24" s="65" t="s">
        <v>22</v>
      </c>
      <c r="B24" s="13" t="s">
        <v>1291</v>
      </c>
      <c r="C24" s="13" t="s">
        <v>1310</v>
      </c>
      <c r="D24" s="65">
        <v>120105</v>
      </c>
      <c r="E24" s="66" t="s">
        <v>1064</v>
      </c>
      <c r="F24" s="66" t="s">
        <v>1059</v>
      </c>
      <c r="G24" s="65" t="s">
        <v>74</v>
      </c>
      <c r="H24" s="65">
        <v>40131000</v>
      </c>
      <c r="I24" s="66" t="s">
        <v>264</v>
      </c>
      <c r="J24" s="66">
        <v>1</v>
      </c>
      <c r="K24" s="66" t="s">
        <v>250</v>
      </c>
      <c r="L24" s="66" t="s">
        <v>265</v>
      </c>
      <c r="M24" s="66" t="s">
        <v>266</v>
      </c>
      <c r="N24" s="66" t="s">
        <v>268</v>
      </c>
      <c r="O24" s="67">
        <v>210195.14995349225</v>
      </c>
      <c r="P24" s="67">
        <v>200516.51461107333</v>
      </c>
      <c r="Q24" s="67">
        <v>196342.79684127122</v>
      </c>
      <c r="R24" s="67">
        <v>199712.10943032656</v>
      </c>
      <c r="S24" s="67">
        <v>201288.27073426332</v>
      </c>
      <c r="T24" s="67">
        <v>236446.93718833028</v>
      </c>
      <c r="U24" s="67">
        <v>231572.15661890915</v>
      </c>
      <c r="V24" s="67">
        <v>247830.00954263331</v>
      </c>
      <c r="W24" s="67">
        <v>222276.07406883937</v>
      </c>
      <c r="X24" s="67">
        <v>206661.37803012089</v>
      </c>
      <c r="Y24" s="67">
        <v>196473.61222457889</v>
      </c>
      <c r="Z24" s="67">
        <v>189887.50894460708</v>
      </c>
      <c r="AA24" s="67">
        <f t="shared" si="0"/>
        <v>2539202.5181884458</v>
      </c>
    </row>
    <row r="25" spans="1:27">
      <c r="A25" s="65" t="s">
        <v>22</v>
      </c>
      <c r="B25" s="13" t="s">
        <v>1291</v>
      </c>
      <c r="C25" s="13" t="s">
        <v>1310</v>
      </c>
      <c r="D25" s="65">
        <v>120105</v>
      </c>
      <c r="E25" s="66" t="s">
        <v>1064</v>
      </c>
      <c r="F25" s="66" t="s">
        <v>1059</v>
      </c>
      <c r="G25" s="65" t="s">
        <v>75</v>
      </c>
      <c r="H25" s="65">
        <v>40141000</v>
      </c>
      <c r="I25" s="66" t="s">
        <v>270</v>
      </c>
      <c r="J25" s="66">
        <v>1</v>
      </c>
      <c r="K25" s="66" t="s">
        <v>250</v>
      </c>
      <c r="L25" s="66" t="s">
        <v>271</v>
      </c>
      <c r="M25" s="66" t="s">
        <v>272</v>
      </c>
      <c r="N25" s="66" t="s">
        <v>274</v>
      </c>
      <c r="O25" s="67">
        <v>310868.04333333333</v>
      </c>
      <c r="P25" s="67">
        <v>310868.04333333333</v>
      </c>
      <c r="Q25" s="67">
        <v>310868.04333333333</v>
      </c>
      <c r="R25" s="67">
        <v>310868.04333333333</v>
      </c>
      <c r="S25" s="67">
        <v>310868.04333333333</v>
      </c>
      <c r="T25" s="67">
        <v>310868.04333333333</v>
      </c>
      <c r="U25" s="67">
        <v>310868.04333333333</v>
      </c>
      <c r="V25" s="67">
        <v>310868.04333333333</v>
      </c>
      <c r="W25" s="67">
        <v>310868.04333333333</v>
      </c>
      <c r="X25" s="67">
        <v>310868.04333333333</v>
      </c>
      <c r="Y25" s="67">
        <v>310868.04333333333</v>
      </c>
      <c r="Z25" s="67">
        <v>310868.04333333333</v>
      </c>
      <c r="AA25" s="67">
        <f t="shared" si="0"/>
        <v>3730416.5200000009</v>
      </c>
    </row>
    <row r="26" spans="1:27">
      <c r="A26" s="65" t="s">
        <v>22</v>
      </c>
      <c r="B26" s="13" t="s">
        <v>1291</v>
      </c>
      <c r="C26" s="13" t="s">
        <v>1310</v>
      </c>
      <c r="D26" s="65">
        <v>120105</v>
      </c>
      <c r="E26" s="66" t="s">
        <v>1064</v>
      </c>
      <c r="F26" s="66" t="s">
        <v>1059</v>
      </c>
      <c r="G26" s="65" t="s">
        <v>76</v>
      </c>
      <c r="H26" s="65">
        <v>40145000</v>
      </c>
      <c r="I26" s="66" t="s">
        <v>276</v>
      </c>
      <c r="J26" s="66">
        <v>1</v>
      </c>
      <c r="K26" s="66" t="s">
        <v>250</v>
      </c>
      <c r="L26" s="66" t="s">
        <v>277</v>
      </c>
      <c r="M26" s="66" t="s">
        <v>278</v>
      </c>
      <c r="N26" s="66" t="s">
        <v>280</v>
      </c>
      <c r="O26" s="67">
        <v>227710.29791666663</v>
      </c>
      <c r="P26" s="67">
        <v>227710.29791666663</v>
      </c>
      <c r="Q26" s="67">
        <v>227710.29791666663</v>
      </c>
      <c r="R26" s="67">
        <v>227710.29791666663</v>
      </c>
      <c r="S26" s="67">
        <v>227710.29791666663</v>
      </c>
      <c r="T26" s="67">
        <v>227710.29791666663</v>
      </c>
      <c r="U26" s="67">
        <v>227710.29791666663</v>
      </c>
      <c r="V26" s="67">
        <v>227710.29791666663</v>
      </c>
      <c r="W26" s="67">
        <v>227710.29791666663</v>
      </c>
      <c r="X26" s="67">
        <v>227710.29791666663</v>
      </c>
      <c r="Y26" s="67">
        <v>227710.29791666663</v>
      </c>
      <c r="Z26" s="67">
        <v>227710.29791666663</v>
      </c>
      <c r="AA26" s="67">
        <f t="shared" si="0"/>
        <v>2732523.5749999997</v>
      </c>
    </row>
    <row r="27" spans="1:27">
      <c r="A27" s="65" t="s">
        <v>22</v>
      </c>
      <c r="B27" s="13" t="s">
        <v>1291</v>
      </c>
      <c r="C27" s="13" t="s">
        <v>1310</v>
      </c>
      <c r="D27" s="65">
        <v>120105</v>
      </c>
      <c r="E27" s="66" t="s">
        <v>1064</v>
      </c>
      <c r="F27" s="66" t="s">
        <v>1059</v>
      </c>
      <c r="G27" s="65" t="s">
        <v>77</v>
      </c>
      <c r="H27" s="65">
        <v>40151000</v>
      </c>
      <c r="I27" s="66" t="s">
        <v>282</v>
      </c>
      <c r="J27" s="66">
        <v>1</v>
      </c>
      <c r="K27" s="66" t="s">
        <v>250</v>
      </c>
      <c r="L27" s="66" t="s">
        <v>283</v>
      </c>
      <c r="M27" s="66" t="s">
        <v>284</v>
      </c>
      <c r="N27" s="66" t="s">
        <v>286</v>
      </c>
      <c r="O27" s="67">
        <v>420910.15191238571</v>
      </c>
      <c r="P27" s="67">
        <v>417845.11751238612</v>
      </c>
      <c r="Q27" s="67">
        <v>388693.54137238552</v>
      </c>
      <c r="R27" s="67">
        <v>393346.0683123857</v>
      </c>
      <c r="S27" s="67">
        <v>480492.80747238424</v>
      </c>
      <c r="T27" s="67">
        <v>538227.73973238724</v>
      </c>
      <c r="U27" s="67">
        <v>551671.8636123871</v>
      </c>
      <c r="V27" s="67">
        <v>613884.42057238775</v>
      </c>
      <c r="W27" s="67">
        <v>607032.66777238669</v>
      </c>
      <c r="X27" s="67">
        <v>575454.32305238687</v>
      </c>
      <c r="Y27" s="67">
        <v>462093.89841238706</v>
      </c>
      <c r="Z27" s="67">
        <v>439375.92287238722</v>
      </c>
      <c r="AA27" s="67">
        <f t="shared" si="0"/>
        <v>5889028.5226086378</v>
      </c>
    </row>
    <row r="28" spans="1:27">
      <c r="A28" s="65" t="s">
        <v>22</v>
      </c>
      <c r="B28" s="13" t="s">
        <v>1291</v>
      </c>
      <c r="C28" s="13" t="s">
        <v>1310</v>
      </c>
      <c r="D28" s="65">
        <v>120105</v>
      </c>
      <c r="E28" s="66" t="s">
        <v>1064</v>
      </c>
      <c r="F28" s="66" t="s">
        <v>1059</v>
      </c>
      <c r="G28" s="65" t="s">
        <v>78</v>
      </c>
      <c r="H28" s="65">
        <v>40161000</v>
      </c>
      <c r="I28" s="66" t="s">
        <v>288</v>
      </c>
      <c r="J28" s="66">
        <v>1</v>
      </c>
      <c r="K28" s="66" t="s">
        <v>250</v>
      </c>
      <c r="L28" s="66" t="s">
        <v>289</v>
      </c>
      <c r="M28" s="66" t="s">
        <v>290</v>
      </c>
      <c r="N28" s="66" t="s">
        <v>292</v>
      </c>
      <c r="O28" s="67">
        <v>133894.63992499994</v>
      </c>
      <c r="P28" s="67">
        <v>119860.80080649996</v>
      </c>
      <c r="Q28" s="67">
        <v>136801.88079099997</v>
      </c>
      <c r="R28" s="67">
        <v>132770.60544999994</v>
      </c>
      <c r="S28" s="67">
        <v>141485.39181549998</v>
      </c>
      <c r="T28" s="67">
        <v>157766.44885599994</v>
      </c>
      <c r="U28" s="67">
        <v>185513.19465024996</v>
      </c>
      <c r="V28" s="67">
        <v>178676.40086424991</v>
      </c>
      <c r="W28" s="67">
        <v>170468.73353049994</v>
      </c>
      <c r="X28" s="67">
        <v>165481.94027949998</v>
      </c>
      <c r="Y28" s="67">
        <v>133580.90147499996</v>
      </c>
      <c r="Z28" s="67">
        <v>118447.93919199998</v>
      </c>
      <c r="AA28" s="67">
        <f t="shared" si="0"/>
        <v>1774748.8776354999</v>
      </c>
    </row>
    <row r="29" spans="1:27" customFormat="1">
      <c r="A29" s="1" t="s">
        <v>22</v>
      </c>
      <c r="B29" s="13" t="s">
        <v>1291</v>
      </c>
      <c r="C29" s="13" t="s">
        <v>1310</v>
      </c>
      <c r="D29" s="1">
        <v>120105</v>
      </c>
      <c r="E29" s="13" t="s">
        <v>1064</v>
      </c>
      <c r="F29" s="13" t="s">
        <v>1059</v>
      </c>
      <c r="G29" s="1" t="s">
        <v>79</v>
      </c>
      <c r="H29" s="1">
        <v>50171800</v>
      </c>
      <c r="I29" s="13" t="s">
        <v>411</v>
      </c>
      <c r="J29" s="13">
        <v>10</v>
      </c>
      <c r="K29" s="13" t="s">
        <v>347</v>
      </c>
      <c r="L29" s="13" t="s">
        <v>348</v>
      </c>
      <c r="M29" s="13" t="s">
        <v>349</v>
      </c>
      <c r="N29" s="13" t="s">
        <v>351</v>
      </c>
      <c r="O29" s="2">
        <v>5883.6455236252505</v>
      </c>
      <c r="P29" s="2">
        <v>5883.6455236252505</v>
      </c>
      <c r="Q29" s="2">
        <v>6443.9927163514658</v>
      </c>
      <c r="R29" s="2">
        <v>6048.3875982867585</v>
      </c>
      <c r="S29" s="2">
        <v>6336.4060553480322</v>
      </c>
      <c r="T29" s="2">
        <v>6336.4060553480322</v>
      </c>
      <c r="U29" s="2">
        <v>6048.3875982867585</v>
      </c>
      <c r="V29" s="2">
        <v>6624.4245124093068</v>
      </c>
      <c r="W29" s="2">
        <v>6336.4060553480322</v>
      </c>
      <c r="X29" s="2">
        <v>6048.3875982867585</v>
      </c>
      <c r="Y29" s="2">
        <v>6336.4060553480322</v>
      </c>
      <c r="Z29" s="2">
        <v>6336.4060553480322</v>
      </c>
      <c r="AA29" s="2">
        <f t="shared" si="0"/>
        <v>74662.901347611725</v>
      </c>
    </row>
    <row r="30" spans="1:27" customFormat="1">
      <c r="A30" s="1" t="s">
        <v>22</v>
      </c>
      <c r="B30" s="13" t="s">
        <v>1291</v>
      </c>
      <c r="C30" s="13" t="s">
        <v>1310</v>
      </c>
      <c r="D30" s="1">
        <v>120105</v>
      </c>
      <c r="E30" s="13" t="s">
        <v>1064</v>
      </c>
      <c r="F30" s="13" t="s">
        <v>1059</v>
      </c>
      <c r="G30" s="1" t="s">
        <v>80</v>
      </c>
      <c r="H30" s="1">
        <v>50109900</v>
      </c>
      <c r="I30" s="13" t="s">
        <v>388</v>
      </c>
      <c r="J30" s="13">
        <v>10</v>
      </c>
      <c r="K30" s="13" t="s">
        <v>347</v>
      </c>
      <c r="L30" s="13" t="s">
        <v>348</v>
      </c>
      <c r="M30" s="13" t="s">
        <v>349</v>
      </c>
      <c r="N30" s="13" t="s">
        <v>351</v>
      </c>
      <c r="O30" s="2">
        <v>-2694.8083344000006</v>
      </c>
      <c r="P30" s="2">
        <v>-2694.8083344000006</v>
      </c>
      <c r="Q30" s="2">
        <v>-2951.4567471999999</v>
      </c>
      <c r="R30" s="2">
        <v>-2770.2629677632003</v>
      </c>
      <c r="S30" s="2">
        <v>-2902.1802519424</v>
      </c>
      <c r="T30" s="2">
        <v>-2902.1802519424</v>
      </c>
      <c r="U30" s="2">
        <v>-2770.2629677632003</v>
      </c>
      <c r="V30" s="2">
        <v>-3034.0975361216006</v>
      </c>
      <c r="W30" s="2">
        <v>-2902.1802519424</v>
      </c>
      <c r="X30" s="2">
        <v>-2770.2629677632003</v>
      </c>
      <c r="Y30" s="2">
        <v>-2902.1802519424</v>
      </c>
      <c r="Z30" s="2">
        <v>-2902.1802519424</v>
      </c>
      <c r="AA30" s="2">
        <f t="shared" si="0"/>
        <v>-34196.861115123203</v>
      </c>
    </row>
    <row r="31" spans="1:27" customFormat="1">
      <c r="A31" s="1" t="s">
        <v>22</v>
      </c>
      <c r="B31" s="13" t="s">
        <v>1291</v>
      </c>
      <c r="C31" s="13" t="s">
        <v>1310</v>
      </c>
      <c r="D31" s="1">
        <v>120105</v>
      </c>
      <c r="E31" s="13" t="s">
        <v>1064</v>
      </c>
      <c r="F31" s="13" t="s">
        <v>1059</v>
      </c>
      <c r="G31" s="1" t="s">
        <v>52</v>
      </c>
      <c r="H31" s="1">
        <v>50100000</v>
      </c>
      <c r="I31" s="13" t="s">
        <v>346</v>
      </c>
      <c r="J31" s="13">
        <v>10</v>
      </c>
      <c r="K31" s="13" t="s">
        <v>347</v>
      </c>
      <c r="L31" s="13" t="s">
        <v>348</v>
      </c>
      <c r="M31" s="13" t="s">
        <v>349</v>
      </c>
      <c r="N31" s="13" t="s">
        <v>351</v>
      </c>
      <c r="O31" s="2">
        <v>50885.720400000006</v>
      </c>
      <c r="P31" s="2">
        <v>50885.720400000006</v>
      </c>
      <c r="Q31" s="2">
        <v>55731.985200000003</v>
      </c>
      <c r="R31" s="2">
        <v>52310.518291200002</v>
      </c>
      <c r="S31" s="2">
        <v>54801.499638399997</v>
      </c>
      <c r="T31" s="2">
        <v>54801.499638399997</v>
      </c>
      <c r="U31" s="2">
        <v>52310.518291200002</v>
      </c>
      <c r="V31" s="2">
        <v>57292.480985600007</v>
      </c>
      <c r="W31" s="2">
        <v>54801.499638399997</v>
      </c>
      <c r="X31" s="2">
        <v>52310.518291200002</v>
      </c>
      <c r="Y31" s="2">
        <v>54801.499638399997</v>
      </c>
      <c r="Z31" s="2">
        <v>54801.499638399997</v>
      </c>
      <c r="AA31" s="2">
        <f t="shared" si="0"/>
        <v>645734.9600512</v>
      </c>
    </row>
    <row r="32" spans="1:27" customFormat="1">
      <c r="A32" s="1" t="s">
        <v>22</v>
      </c>
      <c r="B32" s="13" t="s">
        <v>1291</v>
      </c>
      <c r="C32" s="13" t="s">
        <v>1310</v>
      </c>
      <c r="D32" s="1">
        <v>120105</v>
      </c>
      <c r="E32" s="13" t="s">
        <v>1064</v>
      </c>
      <c r="F32" s="13" t="s">
        <v>1059</v>
      </c>
      <c r="G32" s="1" t="s">
        <v>81</v>
      </c>
      <c r="H32" s="1">
        <v>50171000</v>
      </c>
      <c r="I32" s="13" t="s">
        <v>409</v>
      </c>
      <c r="J32" s="13">
        <v>10</v>
      </c>
      <c r="K32" s="13" t="s">
        <v>347</v>
      </c>
      <c r="L32" s="13" t="s">
        <v>348</v>
      </c>
      <c r="M32" s="13" t="s">
        <v>349</v>
      </c>
      <c r="N32" s="13" t="s">
        <v>351</v>
      </c>
      <c r="O32" s="2">
        <v>8312.7220478017862</v>
      </c>
      <c r="P32" s="2">
        <v>8312.7220478017862</v>
      </c>
      <c r="Q32" s="2">
        <v>9104.4170047352909</v>
      </c>
      <c r="R32" s="2">
        <v>8545.4784651402351</v>
      </c>
      <c r="S32" s="2">
        <v>8952.410773004056</v>
      </c>
      <c r="T32" s="2">
        <v>8952.410773004056</v>
      </c>
      <c r="U32" s="2">
        <v>8545.4784651402351</v>
      </c>
      <c r="V32" s="2">
        <v>9359.3330808678766</v>
      </c>
      <c r="W32" s="2">
        <v>8952.410773004056</v>
      </c>
      <c r="X32" s="2">
        <v>8545.4784651402351</v>
      </c>
      <c r="Y32" s="2">
        <v>8952.410773004056</v>
      </c>
      <c r="Z32" s="2">
        <v>8952.410773004056</v>
      </c>
      <c r="AA32" s="2">
        <f t="shared" si="0"/>
        <v>105487.68344164772</v>
      </c>
    </row>
    <row r="33" spans="1:27" customFormat="1">
      <c r="A33" s="1" t="s">
        <v>22</v>
      </c>
      <c r="B33" s="13" t="s">
        <v>1291</v>
      </c>
      <c r="C33" s="13" t="s">
        <v>1310</v>
      </c>
      <c r="D33" s="1">
        <v>120105</v>
      </c>
      <c r="E33" s="13" t="s">
        <v>1064</v>
      </c>
      <c r="F33" s="13" t="s">
        <v>1059</v>
      </c>
      <c r="G33" s="1" t="s">
        <v>82</v>
      </c>
      <c r="H33" s="1">
        <v>50610000</v>
      </c>
      <c r="I33" s="13" t="s">
        <v>448</v>
      </c>
      <c r="J33" s="13">
        <v>11</v>
      </c>
      <c r="K33" s="13" t="s">
        <v>449</v>
      </c>
      <c r="L33" s="13" t="s">
        <v>450</v>
      </c>
      <c r="M33" s="13" t="s">
        <v>451</v>
      </c>
      <c r="N33" s="13" t="s">
        <v>417</v>
      </c>
      <c r="O33" s="2">
        <v>68027</v>
      </c>
      <c r="P33" s="2">
        <v>68027</v>
      </c>
      <c r="Q33" s="2">
        <v>68027</v>
      </c>
      <c r="R33" s="2">
        <v>68027</v>
      </c>
      <c r="S33" s="2">
        <v>68027</v>
      </c>
      <c r="T33" s="2">
        <v>68027</v>
      </c>
      <c r="U33" s="2">
        <v>68027</v>
      </c>
      <c r="V33" s="2">
        <v>68027</v>
      </c>
      <c r="W33" s="2">
        <v>68027</v>
      </c>
      <c r="X33" s="2">
        <v>68027</v>
      </c>
      <c r="Y33" s="2">
        <v>68027</v>
      </c>
      <c r="Z33" s="2">
        <v>68027</v>
      </c>
      <c r="AA33" s="2">
        <f t="shared" si="0"/>
        <v>816324</v>
      </c>
    </row>
    <row r="34" spans="1:27" customFormat="1">
      <c r="A34" s="1" t="s">
        <v>22</v>
      </c>
      <c r="B34" s="13" t="s">
        <v>1291</v>
      </c>
      <c r="C34" s="13" t="s">
        <v>1310</v>
      </c>
      <c r="D34" s="1">
        <v>120105</v>
      </c>
      <c r="E34" s="13" t="s">
        <v>1064</v>
      </c>
      <c r="F34" s="13" t="s">
        <v>1059</v>
      </c>
      <c r="G34" s="1" t="s">
        <v>83</v>
      </c>
      <c r="H34" s="1">
        <v>50510000</v>
      </c>
      <c r="I34" s="13" t="s">
        <v>441</v>
      </c>
      <c r="J34" s="13">
        <v>12</v>
      </c>
      <c r="K34" s="13" t="s">
        <v>442</v>
      </c>
      <c r="L34" s="13" t="s">
        <v>443</v>
      </c>
      <c r="M34" s="13" t="s">
        <v>444</v>
      </c>
      <c r="N34" s="13" t="s">
        <v>417</v>
      </c>
      <c r="O34" s="2">
        <v>62540.5</v>
      </c>
      <c r="P34" s="2">
        <v>62540.5</v>
      </c>
      <c r="Q34" s="2">
        <v>62540.5</v>
      </c>
      <c r="R34" s="2">
        <v>62540.5</v>
      </c>
      <c r="S34" s="2">
        <v>62540.5</v>
      </c>
      <c r="T34" s="2">
        <v>62540.5</v>
      </c>
      <c r="U34" s="2">
        <v>62540.5</v>
      </c>
      <c r="V34" s="2">
        <v>62540.5</v>
      </c>
      <c r="W34" s="2">
        <v>62540.5</v>
      </c>
      <c r="X34" s="2">
        <v>62540.5</v>
      </c>
      <c r="Y34" s="2">
        <v>62540.5</v>
      </c>
      <c r="Z34" s="2">
        <v>62540.5</v>
      </c>
      <c r="AA34" s="2">
        <f t="shared" si="0"/>
        <v>750486</v>
      </c>
    </row>
    <row r="35" spans="1:27" customFormat="1">
      <c r="A35" s="1" t="s">
        <v>22</v>
      </c>
      <c r="B35" s="13" t="s">
        <v>1291</v>
      </c>
      <c r="C35" s="13" t="s">
        <v>1310</v>
      </c>
      <c r="D35" s="1">
        <v>120105</v>
      </c>
      <c r="E35" s="13" t="s">
        <v>1064</v>
      </c>
      <c r="F35" s="13" t="s">
        <v>1059</v>
      </c>
      <c r="G35" s="1" t="s">
        <v>84</v>
      </c>
      <c r="H35" s="1">
        <v>50550000</v>
      </c>
      <c r="I35" s="13" t="s">
        <v>446</v>
      </c>
      <c r="J35" s="13">
        <v>12</v>
      </c>
      <c r="K35" s="13" t="s">
        <v>442</v>
      </c>
      <c r="L35" s="13" t="s">
        <v>443</v>
      </c>
      <c r="M35" s="13" t="s">
        <v>444</v>
      </c>
      <c r="N35" s="13" t="s">
        <v>417</v>
      </c>
      <c r="O35" s="2">
        <v>5468.9600000000009</v>
      </c>
      <c r="P35" s="2">
        <v>5468.9600000000009</v>
      </c>
      <c r="Q35" s="2">
        <v>5468.9600000000009</v>
      </c>
      <c r="R35" s="2">
        <v>5468.9600000000009</v>
      </c>
      <c r="S35" s="2">
        <v>5468.9600000000009</v>
      </c>
      <c r="T35" s="2">
        <v>5468.9600000000009</v>
      </c>
      <c r="U35" s="2">
        <v>5468.9600000000009</v>
      </c>
      <c r="V35" s="2">
        <v>5468.9600000000009</v>
      </c>
      <c r="W35" s="2">
        <v>5468.9600000000009</v>
      </c>
      <c r="X35" s="2">
        <v>5468.9600000000009</v>
      </c>
      <c r="Y35" s="2">
        <v>5468.9600000000009</v>
      </c>
      <c r="Z35" s="2">
        <v>5468.9600000000009</v>
      </c>
      <c r="AA35" s="2">
        <f t="shared" si="0"/>
        <v>65627.520000000004</v>
      </c>
    </row>
    <row r="36" spans="1:27" customFormat="1">
      <c r="A36" s="1" t="s">
        <v>22</v>
      </c>
      <c r="B36" s="13" t="s">
        <v>1291</v>
      </c>
      <c r="C36" s="13" t="s">
        <v>1310</v>
      </c>
      <c r="D36" s="1">
        <v>120105</v>
      </c>
      <c r="E36" s="13" t="s">
        <v>1064</v>
      </c>
      <c r="F36" s="13" t="s">
        <v>1059</v>
      </c>
      <c r="G36" s="1" t="s">
        <v>85</v>
      </c>
      <c r="H36" s="1">
        <v>50550100</v>
      </c>
      <c r="I36" s="13" t="s">
        <v>447</v>
      </c>
      <c r="J36" s="13">
        <v>12</v>
      </c>
      <c r="K36" s="13" t="s">
        <v>442</v>
      </c>
      <c r="L36" s="13" t="s">
        <v>443</v>
      </c>
      <c r="M36" s="13" t="s">
        <v>444</v>
      </c>
      <c r="N36" s="13" t="s">
        <v>417</v>
      </c>
      <c r="O36" s="2">
        <v>-308.096</v>
      </c>
      <c r="P36" s="2">
        <v>-308.096</v>
      </c>
      <c r="Q36" s="2">
        <v>-308.096</v>
      </c>
      <c r="R36" s="2">
        <v>-308.096</v>
      </c>
      <c r="S36" s="2">
        <v>-308.096</v>
      </c>
      <c r="T36" s="2">
        <v>-308.096</v>
      </c>
      <c r="U36" s="2">
        <v>-308.096</v>
      </c>
      <c r="V36" s="2">
        <v>-308.096</v>
      </c>
      <c r="W36" s="2">
        <v>-308.096</v>
      </c>
      <c r="X36" s="2">
        <v>-308.096</v>
      </c>
      <c r="Y36" s="2">
        <v>-308.096</v>
      </c>
      <c r="Z36" s="2">
        <v>-308.096</v>
      </c>
      <c r="AA36" s="2">
        <f t="shared" si="0"/>
        <v>-3697.152</v>
      </c>
    </row>
    <row r="37" spans="1:27" customFormat="1">
      <c r="A37" s="1" t="s">
        <v>22</v>
      </c>
      <c r="B37" s="13" t="s">
        <v>1291</v>
      </c>
      <c r="C37" s="13" t="s">
        <v>1310</v>
      </c>
      <c r="D37" s="1">
        <v>120105</v>
      </c>
      <c r="E37" s="13" t="s">
        <v>1064</v>
      </c>
      <c r="F37" s="13" t="s">
        <v>1059</v>
      </c>
      <c r="G37" s="1" t="s">
        <v>53</v>
      </c>
      <c r="H37" s="1">
        <v>50421000</v>
      </c>
      <c r="I37" s="13" t="s">
        <v>413</v>
      </c>
      <c r="J37" s="13">
        <v>13</v>
      </c>
      <c r="K37" s="13" t="s">
        <v>414</v>
      </c>
      <c r="L37" s="13" t="s">
        <v>415</v>
      </c>
      <c r="M37" s="13" t="s">
        <v>414</v>
      </c>
      <c r="N37" s="13" t="s">
        <v>417</v>
      </c>
      <c r="O37" s="2">
        <v>961.35393791842614</v>
      </c>
      <c r="P37" s="2">
        <v>961.35393791842614</v>
      </c>
      <c r="Q37" s="2">
        <v>1052.9176462916096</v>
      </c>
      <c r="R37" s="2">
        <v>988.27816818014207</v>
      </c>
      <c r="S37" s="2">
        <v>1035.3414142839583</v>
      </c>
      <c r="T37" s="2">
        <v>1035.3414142839583</v>
      </c>
      <c r="U37" s="2">
        <v>988.27816818014207</v>
      </c>
      <c r="V37" s="2">
        <v>1082.3946603877746</v>
      </c>
      <c r="W37" s="2">
        <v>1035.3414142839583</v>
      </c>
      <c r="X37" s="2">
        <v>988.27816818014207</v>
      </c>
      <c r="Y37" s="2">
        <v>1035.3414142839583</v>
      </c>
      <c r="Z37" s="2">
        <v>1035.3414142839583</v>
      </c>
      <c r="AA37" s="2">
        <f t="shared" si="0"/>
        <v>12199.561758476455</v>
      </c>
    </row>
    <row r="38" spans="1:27" customFormat="1">
      <c r="A38" s="1" t="s">
        <v>22</v>
      </c>
      <c r="B38" s="13" t="s">
        <v>1291</v>
      </c>
      <c r="C38" s="13" t="s">
        <v>1310</v>
      </c>
      <c r="D38" s="1">
        <v>120105</v>
      </c>
      <c r="E38" s="13" t="s">
        <v>1064</v>
      </c>
      <c r="F38" s="13" t="s">
        <v>1059</v>
      </c>
      <c r="G38" s="1" t="s">
        <v>54</v>
      </c>
      <c r="H38" s="1">
        <v>50422000</v>
      </c>
      <c r="I38" s="13" t="s">
        <v>419</v>
      </c>
      <c r="J38" s="13">
        <v>13</v>
      </c>
      <c r="K38" s="13" t="s">
        <v>414</v>
      </c>
      <c r="L38" s="13" t="s">
        <v>415</v>
      </c>
      <c r="M38" s="13" t="s">
        <v>414</v>
      </c>
      <c r="N38" s="13" t="s">
        <v>417</v>
      </c>
      <c r="O38" s="2">
        <v>549.28142976227457</v>
      </c>
      <c r="P38" s="2">
        <v>549.28142976227457</v>
      </c>
      <c r="Q38" s="2">
        <v>601.59061354915787</v>
      </c>
      <c r="R38" s="2">
        <v>564.65550979561817</v>
      </c>
      <c r="S38" s="2">
        <v>591.54101026207627</v>
      </c>
      <c r="T38" s="2">
        <v>591.54101026207627</v>
      </c>
      <c r="U38" s="2">
        <v>564.65550979561817</v>
      </c>
      <c r="V38" s="2">
        <v>618.43651072853424</v>
      </c>
      <c r="W38" s="2">
        <v>591.54101026207627</v>
      </c>
      <c r="X38" s="2">
        <v>564.65550979561817</v>
      </c>
      <c r="Y38" s="2">
        <v>591.54101026207627</v>
      </c>
      <c r="Z38" s="2">
        <v>591.54101026207627</v>
      </c>
      <c r="AA38" s="2">
        <f t="shared" si="0"/>
        <v>6970.2615644994767</v>
      </c>
    </row>
    <row r="39" spans="1:27" customFormat="1">
      <c r="A39" s="1" t="s">
        <v>22</v>
      </c>
      <c r="B39" s="13" t="s">
        <v>1291</v>
      </c>
      <c r="C39" s="13" t="s">
        <v>1310</v>
      </c>
      <c r="D39" s="1">
        <v>120105</v>
      </c>
      <c r="E39" s="13" t="s">
        <v>1064</v>
      </c>
      <c r="F39" s="13" t="s">
        <v>1059</v>
      </c>
      <c r="G39" s="1" t="s">
        <v>86</v>
      </c>
      <c r="H39" s="1">
        <v>50423000</v>
      </c>
      <c r="I39" s="13" t="s">
        <v>421</v>
      </c>
      <c r="J39" s="13">
        <v>13</v>
      </c>
      <c r="K39" s="13" t="s">
        <v>414</v>
      </c>
      <c r="L39" s="13" t="s">
        <v>415</v>
      </c>
      <c r="M39" s="13" t="s">
        <v>414</v>
      </c>
      <c r="N39" s="13" t="s">
        <v>417</v>
      </c>
      <c r="O39" s="2">
        <v>740</v>
      </c>
      <c r="P39" s="2">
        <v>740</v>
      </c>
      <c r="Q39" s="2">
        <v>740</v>
      </c>
      <c r="R39" s="2">
        <v>740</v>
      </c>
      <c r="S39" s="2">
        <v>740</v>
      </c>
      <c r="T39" s="2">
        <v>740</v>
      </c>
      <c r="U39" s="2">
        <v>740</v>
      </c>
      <c r="V39" s="2">
        <v>740</v>
      </c>
      <c r="W39" s="2">
        <v>740</v>
      </c>
      <c r="X39" s="2">
        <v>740</v>
      </c>
      <c r="Y39" s="2">
        <v>740</v>
      </c>
      <c r="Z39" s="2">
        <v>740</v>
      </c>
      <c r="AA39" s="2">
        <f t="shared" si="0"/>
        <v>8880</v>
      </c>
    </row>
    <row r="40" spans="1:27" customFormat="1">
      <c r="A40" s="1" t="s">
        <v>22</v>
      </c>
      <c r="B40" s="13" t="s">
        <v>1291</v>
      </c>
      <c r="C40" s="13" t="s">
        <v>1310</v>
      </c>
      <c r="D40" s="1">
        <v>120105</v>
      </c>
      <c r="E40" s="13" t="s">
        <v>1064</v>
      </c>
      <c r="F40" s="13" t="s">
        <v>1059</v>
      </c>
      <c r="G40" s="1" t="s">
        <v>87</v>
      </c>
      <c r="H40" s="1">
        <v>50426000</v>
      </c>
      <c r="I40" s="13" t="s">
        <v>422</v>
      </c>
      <c r="J40" s="13">
        <v>13</v>
      </c>
      <c r="K40" s="13" t="s">
        <v>414</v>
      </c>
      <c r="L40" s="13" t="s">
        <v>415</v>
      </c>
      <c r="M40" s="13" t="s">
        <v>414</v>
      </c>
      <c r="N40" s="13" t="s">
        <v>417</v>
      </c>
      <c r="O40" s="2">
        <v>931</v>
      </c>
      <c r="P40" s="2">
        <v>931</v>
      </c>
      <c r="Q40" s="2">
        <v>931</v>
      </c>
      <c r="R40" s="2">
        <v>931</v>
      </c>
      <c r="S40" s="2">
        <v>931</v>
      </c>
      <c r="T40" s="2">
        <v>931</v>
      </c>
      <c r="U40" s="2">
        <v>931</v>
      </c>
      <c r="V40" s="2">
        <v>931</v>
      </c>
      <c r="W40" s="2">
        <v>931</v>
      </c>
      <c r="X40" s="2">
        <v>931</v>
      </c>
      <c r="Y40" s="2">
        <v>931</v>
      </c>
      <c r="Z40" s="2">
        <v>931</v>
      </c>
      <c r="AA40" s="2">
        <f t="shared" si="0"/>
        <v>11172</v>
      </c>
    </row>
    <row r="41" spans="1:27" customFormat="1">
      <c r="A41" s="1" t="s">
        <v>22</v>
      </c>
      <c r="B41" s="13" t="s">
        <v>1291</v>
      </c>
      <c r="C41" s="13" t="s">
        <v>1310</v>
      </c>
      <c r="D41" s="1">
        <v>120105</v>
      </c>
      <c r="E41" s="13" t="s">
        <v>1064</v>
      </c>
      <c r="F41" s="13" t="s">
        <v>1059</v>
      </c>
      <c r="G41" s="1" t="s">
        <v>88</v>
      </c>
      <c r="H41" s="1">
        <v>50450000</v>
      </c>
      <c r="I41" s="13" t="s">
        <v>424</v>
      </c>
      <c r="J41" s="13">
        <v>13</v>
      </c>
      <c r="K41" s="13" t="s">
        <v>414</v>
      </c>
      <c r="L41" s="13" t="s">
        <v>415</v>
      </c>
      <c r="M41" s="13" t="s">
        <v>414</v>
      </c>
      <c r="N41" s="13" t="s">
        <v>417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11250</v>
      </c>
      <c r="AA41" s="2">
        <f t="shared" si="0"/>
        <v>11250</v>
      </c>
    </row>
    <row r="42" spans="1:27" customFormat="1">
      <c r="A42" s="1" t="s">
        <v>22</v>
      </c>
      <c r="B42" s="13" t="s">
        <v>1291</v>
      </c>
      <c r="C42" s="13" t="s">
        <v>1310</v>
      </c>
      <c r="D42" s="1">
        <v>120105</v>
      </c>
      <c r="E42" s="13" t="s">
        <v>1064</v>
      </c>
      <c r="F42" s="13" t="s">
        <v>1059</v>
      </c>
      <c r="G42" s="1" t="s">
        <v>89</v>
      </c>
      <c r="H42" s="1">
        <v>50457000</v>
      </c>
      <c r="I42" s="13" t="s">
        <v>439</v>
      </c>
      <c r="J42" s="13">
        <v>13</v>
      </c>
      <c r="K42" s="13" t="s">
        <v>414</v>
      </c>
      <c r="L42" s="13" t="s">
        <v>415</v>
      </c>
      <c r="M42" s="13" t="s">
        <v>414</v>
      </c>
      <c r="N42" s="13" t="s">
        <v>417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2730</v>
      </c>
      <c r="Z42" s="2">
        <v>0</v>
      </c>
      <c r="AA42" s="2">
        <f t="shared" si="0"/>
        <v>2730</v>
      </c>
    </row>
    <row r="43" spans="1:27" customFormat="1">
      <c r="A43" s="1" t="s">
        <v>22</v>
      </c>
      <c r="B43" s="13" t="s">
        <v>1291</v>
      </c>
      <c r="C43" s="13" t="s">
        <v>1310</v>
      </c>
      <c r="D43" s="1">
        <v>120105</v>
      </c>
      <c r="E43" s="13" t="s">
        <v>1064</v>
      </c>
      <c r="F43" s="13" t="s">
        <v>1059</v>
      </c>
      <c r="G43" s="1" t="s">
        <v>90</v>
      </c>
      <c r="H43" s="1">
        <v>50421100</v>
      </c>
      <c r="I43" s="13" t="s">
        <v>418</v>
      </c>
      <c r="J43" s="13">
        <v>13</v>
      </c>
      <c r="K43" s="13" t="s">
        <v>414</v>
      </c>
      <c r="L43" s="13" t="s">
        <v>415</v>
      </c>
      <c r="M43" s="13" t="s">
        <v>414</v>
      </c>
      <c r="N43" s="13" t="s">
        <v>417</v>
      </c>
      <c r="O43" s="2">
        <v>-58.019152439570917</v>
      </c>
      <c r="P43" s="2">
        <v>-58.019152439570917</v>
      </c>
      <c r="Q43" s="2">
        <v>-63.544786005244333</v>
      </c>
      <c r="R43" s="2">
        <v>-59.643688707878901</v>
      </c>
      <c r="S43" s="2">
        <v>-62.483864360635039</v>
      </c>
      <c r="T43" s="2">
        <v>-62.483864360635039</v>
      </c>
      <c r="U43" s="2">
        <v>-59.643688707878901</v>
      </c>
      <c r="V43" s="2">
        <v>-65.324040013391183</v>
      </c>
      <c r="W43" s="2">
        <v>-62.483864360635039</v>
      </c>
      <c r="X43" s="2">
        <v>-59.643688707878901</v>
      </c>
      <c r="Y43" s="2">
        <v>-62.483864360635039</v>
      </c>
      <c r="Z43" s="2">
        <v>-62.483864360635039</v>
      </c>
      <c r="AA43" s="2">
        <f t="shared" si="0"/>
        <v>-736.25751882458928</v>
      </c>
    </row>
    <row r="44" spans="1:27" customFormat="1">
      <c r="A44" s="1" t="s">
        <v>22</v>
      </c>
      <c r="B44" s="13" t="s">
        <v>1291</v>
      </c>
      <c r="C44" s="13" t="s">
        <v>1310</v>
      </c>
      <c r="D44" s="1">
        <v>120105</v>
      </c>
      <c r="E44" s="13" t="s">
        <v>1064</v>
      </c>
      <c r="F44" s="13" t="s">
        <v>1059</v>
      </c>
      <c r="G44" s="1" t="s">
        <v>91</v>
      </c>
      <c r="H44" s="1">
        <v>50422100</v>
      </c>
      <c r="I44" s="13" t="s">
        <v>420</v>
      </c>
      <c r="J44" s="13">
        <v>13</v>
      </c>
      <c r="K44" s="13" t="s">
        <v>414</v>
      </c>
      <c r="L44" s="13" t="s">
        <v>415</v>
      </c>
      <c r="M44" s="13" t="s">
        <v>414</v>
      </c>
      <c r="N44" s="13" t="s">
        <v>417</v>
      </c>
      <c r="O44" s="2">
        <v>-51.703368993186551</v>
      </c>
      <c r="P44" s="2">
        <v>-51.703368993186551</v>
      </c>
      <c r="Q44" s="2">
        <v>-56.627499373490032</v>
      </c>
      <c r="R44" s="2">
        <v>-53.151063324995768</v>
      </c>
      <c r="S44" s="2">
        <v>-55.682066340471764</v>
      </c>
      <c r="T44" s="2">
        <v>-55.682066340471764</v>
      </c>
      <c r="U44" s="2">
        <v>-53.151063324995768</v>
      </c>
      <c r="V44" s="2">
        <v>-58.213069355947752</v>
      </c>
      <c r="W44" s="2">
        <v>-55.682066340471764</v>
      </c>
      <c r="X44" s="2">
        <v>-53.151063324995768</v>
      </c>
      <c r="Y44" s="2">
        <v>-55.682066340471764</v>
      </c>
      <c r="Z44" s="2">
        <v>-55.682066340471764</v>
      </c>
      <c r="AA44" s="2">
        <f t="shared" si="0"/>
        <v>-656.11082839315713</v>
      </c>
    </row>
    <row r="45" spans="1:27" customFormat="1">
      <c r="A45" s="1" t="s">
        <v>22</v>
      </c>
      <c r="B45" s="13" t="s">
        <v>1291</v>
      </c>
      <c r="C45" s="13" t="s">
        <v>1310</v>
      </c>
      <c r="D45" s="1">
        <v>120105</v>
      </c>
      <c r="E45" s="13" t="s">
        <v>1064</v>
      </c>
      <c r="F45" s="13" t="s">
        <v>1059</v>
      </c>
      <c r="G45" s="1" t="s">
        <v>92</v>
      </c>
      <c r="H45" s="1">
        <v>53150000</v>
      </c>
      <c r="I45" s="13" t="s">
        <v>658</v>
      </c>
      <c r="J45" s="13">
        <v>15</v>
      </c>
      <c r="K45" s="13" t="s">
        <v>650</v>
      </c>
      <c r="L45" s="13" t="s">
        <v>651</v>
      </c>
      <c r="M45" s="13" t="s">
        <v>650</v>
      </c>
      <c r="N45" s="13" t="s">
        <v>660</v>
      </c>
      <c r="O45" s="2">
        <v>7549.7076435833333</v>
      </c>
      <c r="P45" s="2">
        <v>7549.7076435833333</v>
      </c>
      <c r="Q45" s="2">
        <v>7549.7076435833333</v>
      </c>
      <c r="R45" s="2">
        <v>7549.7076435833333</v>
      </c>
      <c r="S45" s="2">
        <v>7549.7076435833333</v>
      </c>
      <c r="T45" s="2">
        <v>7549.7076435833333</v>
      </c>
      <c r="U45" s="2">
        <v>7549.7076435833333</v>
      </c>
      <c r="V45" s="2">
        <v>7549.7076435833333</v>
      </c>
      <c r="W45" s="2">
        <v>7549.7076435833333</v>
      </c>
      <c r="X45" s="2">
        <v>7549.7076435833333</v>
      </c>
      <c r="Y45" s="2">
        <v>7549.7076435833333</v>
      </c>
      <c r="Z45" s="2">
        <v>7549.7076435833333</v>
      </c>
      <c r="AA45" s="2">
        <f t="shared" si="0"/>
        <v>90596.49172299997</v>
      </c>
    </row>
    <row r="46" spans="1:27" customFormat="1">
      <c r="A46" s="1" t="s">
        <v>22</v>
      </c>
      <c r="B46" s="13" t="s">
        <v>1291</v>
      </c>
      <c r="C46" s="13" t="s">
        <v>1310</v>
      </c>
      <c r="D46" s="1">
        <v>120105</v>
      </c>
      <c r="E46" s="13" t="s">
        <v>1064</v>
      </c>
      <c r="F46" s="13" t="s">
        <v>1059</v>
      </c>
      <c r="G46" s="1" t="s">
        <v>93</v>
      </c>
      <c r="H46" s="1">
        <v>53154000</v>
      </c>
      <c r="I46" s="13" t="s">
        <v>682</v>
      </c>
      <c r="J46" s="13">
        <v>15</v>
      </c>
      <c r="K46" s="13" t="s">
        <v>650</v>
      </c>
      <c r="L46" s="13" t="s">
        <v>651</v>
      </c>
      <c r="M46" s="13" t="s">
        <v>650</v>
      </c>
      <c r="N46" s="13" t="s">
        <v>681</v>
      </c>
      <c r="O46" s="2">
        <v>7694.2634474999995</v>
      </c>
      <c r="P46" s="2">
        <v>7694.2634474999995</v>
      </c>
      <c r="Q46" s="2">
        <v>7694.2634474999995</v>
      </c>
      <c r="R46" s="2">
        <v>7694.2634474999995</v>
      </c>
      <c r="S46" s="2">
        <v>7694.2634474999995</v>
      </c>
      <c r="T46" s="2">
        <v>7694.2634474999995</v>
      </c>
      <c r="U46" s="2">
        <v>7694.2634474999995</v>
      </c>
      <c r="V46" s="2">
        <v>7694.2634474999995</v>
      </c>
      <c r="W46" s="2">
        <v>7694.2634474999995</v>
      </c>
      <c r="X46" s="2">
        <v>7694.2634474999995</v>
      </c>
      <c r="Y46" s="2">
        <v>7694.2634474999995</v>
      </c>
      <c r="Z46" s="2">
        <v>7694.2634474999995</v>
      </c>
      <c r="AA46" s="2">
        <f t="shared" si="0"/>
        <v>92331.161369999987</v>
      </c>
    </row>
    <row r="47" spans="1:27" customFormat="1">
      <c r="A47" s="1" t="s">
        <v>22</v>
      </c>
      <c r="B47" s="13" t="s">
        <v>1291</v>
      </c>
      <c r="C47" s="13" t="s">
        <v>1310</v>
      </c>
      <c r="D47" s="1">
        <v>120105</v>
      </c>
      <c r="E47" s="13" t="s">
        <v>1064</v>
      </c>
      <c r="F47" s="13" t="s">
        <v>1059</v>
      </c>
      <c r="G47" s="1" t="s">
        <v>94</v>
      </c>
      <c r="H47" s="1">
        <v>52550000</v>
      </c>
      <c r="I47" s="13" t="s">
        <v>584</v>
      </c>
      <c r="J47" s="13">
        <v>16</v>
      </c>
      <c r="K47" s="13" t="s">
        <v>553</v>
      </c>
      <c r="L47" s="13" t="s">
        <v>554</v>
      </c>
      <c r="M47" s="13" t="s">
        <v>555</v>
      </c>
      <c r="N47" s="13" t="s">
        <v>506</v>
      </c>
      <c r="O47" s="2">
        <v>0</v>
      </c>
      <c r="P47" s="2">
        <v>0</v>
      </c>
      <c r="Q47" s="2">
        <v>5000</v>
      </c>
      <c r="R47" s="2">
        <v>0</v>
      </c>
      <c r="S47" s="2">
        <v>0</v>
      </c>
      <c r="T47" s="2">
        <v>5000</v>
      </c>
      <c r="U47" s="2">
        <v>0</v>
      </c>
      <c r="V47" s="2">
        <v>0</v>
      </c>
      <c r="W47" s="2">
        <v>5000</v>
      </c>
      <c r="X47" s="2">
        <v>0</v>
      </c>
      <c r="Y47" s="2">
        <v>0</v>
      </c>
      <c r="Z47" s="2">
        <v>5000</v>
      </c>
      <c r="AA47" s="2">
        <f t="shared" si="0"/>
        <v>20000</v>
      </c>
    </row>
    <row r="48" spans="1:27" customFormat="1">
      <c r="A48" s="1" t="s">
        <v>22</v>
      </c>
      <c r="B48" s="13" t="s">
        <v>1291</v>
      </c>
      <c r="C48" s="13" t="s">
        <v>1310</v>
      </c>
      <c r="D48" s="1">
        <v>120105</v>
      </c>
      <c r="E48" s="13" t="s">
        <v>1064</v>
      </c>
      <c r="F48" s="13" t="s">
        <v>1059</v>
      </c>
      <c r="G48" s="1" t="s">
        <v>95</v>
      </c>
      <c r="H48" s="1">
        <v>52571000</v>
      </c>
      <c r="I48" s="13" t="s">
        <v>610</v>
      </c>
      <c r="J48" s="13">
        <v>16</v>
      </c>
      <c r="K48" s="13" t="s">
        <v>553</v>
      </c>
      <c r="L48" s="13" t="s">
        <v>554</v>
      </c>
      <c r="M48" s="13" t="s">
        <v>555</v>
      </c>
      <c r="N48" s="13" t="s">
        <v>506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2000</v>
      </c>
      <c r="W48" s="2">
        <v>0</v>
      </c>
      <c r="X48" s="2">
        <v>0</v>
      </c>
      <c r="Y48" s="2">
        <v>0</v>
      </c>
      <c r="Z48" s="2">
        <v>0</v>
      </c>
      <c r="AA48" s="2">
        <f t="shared" si="0"/>
        <v>2000</v>
      </c>
    </row>
    <row r="49" spans="1:27" customFormat="1">
      <c r="A49" s="1" t="s">
        <v>22</v>
      </c>
      <c r="B49" s="13" t="s">
        <v>1291</v>
      </c>
      <c r="C49" s="13" t="s">
        <v>1310</v>
      </c>
      <c r="D49" s="1">
        <v>120105</v>
      </c>
      <c r="E49" s="13" t="s">
        <v>1064</v>
      </c>
      <c r="F49" s="13" t="s">
        <v>1059</v>
      </c>
      <c r="G49" s="1" t="s">
        <v>96</v>
      </c>
      <c r="H49" s="1">
        <v>52574000</v>
      </c>
      <c r="I49" s="13" t="s">
        <v>616</v>
      </c>
      <c r="J49" s="13">
        <v>17</v>
      </c>
      <c r="K49" s="13" t="s">
        <v>617</v>
      </c>
      <c r="L49" s="13" t="s">
        <v>618</v>
      </c>
      <c r="M49" s="13" t="s">
        <v>617</v>
      </c>
      <c r="N49" s="13" t="s">
        <v>506</v>
      </c>
      <c r="O49" s="2">
        <v>336.90002299999992</v>
      </c>
      <c r="P49" s="2">
        <v>336.90002299999992</v>
      </c>
      <c r="Q49" s="2">
        <v>336.90002299999992</v>
      </c>
      <c r="R49" s="2">
        <v>336.90002299999992</v>
      </c>
      <c r="S49" s="2">
        <v>336.90002299999992</v>
      </c>
      <c r="T49" s="2">
        <v>336.90002299999992</v>
      </c>
      <c r="U49" s="2">
        <v>336.90002299999992</v>
      </c>
      <c r="V49" s="2">
        <v>336.90002299999992</v>
      </c>
      <c r="W49" s="2">
        <v>336.90002299999992</v>
      </c>
      <c r="X49" s="2">
        <v>336.90002299999992</v>
      </c>
      <c r="Y49" s="2">
        <v>336.90002299999992</v>
      </c>
      <c r="Z49" s="2">
        <v>336.90002299999992</v>
      </c>
      <c r="AA49" s="2">
        <f t="shared" si="0"/>
        <v>4042.8002759999999</v>
      </c>
    </row>
    <row r="50" spans="1:27" customFormat="1">
      <c r="A50" s="1" t="s">
        <v>22</v>
      </c>
      <c r="B50" s="13" t="s">
        <v>1291</v>
      </c>
      <c r="C50" s="13" t="s">
        <v>1310</v>
      </c>
      <c r="D50" s="1">
        <v>120105</v>
      </c>
      <c r="E50" s="13" t="s">
        <v>1064</v>
      </c>
      <c r="F50" s="13" t="s">
        <v>1059</v>
      </c>
      <c r="G50" s="1" t="s">
        <v>97</v>
      </c>
      <c r="H50" s="1">
        <v>52574100</v>
      </c>
      <c r="I50" s="13" t="s">
        <v>623</v>
      </c>
      <c r="J50" s="13">
        <v>17</v>
      </c>
      <c r="K50" s="13" t="s">
        <v>617</v>
      </c>
      <c r="L50" s="13" t="s">
        <v>618</v>
      </c>
      <c r="M50" s="13" t="s">
        <v>617</v>
      </c>
      <c r="N50" s="13" t="s">
        <v>506</v>
      </c>
      <c r="O50" s="2">
        <v>700</v>
      </c>
      <c r="P50" s="2">
        <v>700</v>
      </c>
      <c r="Q50" s="2">
        <v>700</v>
      </c>
      <c r="R50" s="2">
        <v>700</v>
      </c>
      <c r="S50" s="2">
        <v>700</v>
      </c>
      <c r="T50" s="2">
        <v>700</v>
      </c>
      <c r="U50" s="2">
        <v>700</v>
      </c>
      <c r="V50" s="2">
        <v>700</v>
      </c>
      <c r="W50" s="2">
        <v>700</v>
      </c>
      <c r="X50" s="2">
        <v>700</v>
      </c>
      <c r="Y50" s="2">
        <v>700</v>
      </c>
      <c r="Z50" s="2">
        <v>700</v>
      </c>
      <c r="AA50" s="2">
        <f t="shared" si="0"/>
        <v>8400</v>
      </c>
    </row>
    <row r="51" spans="1:27" customFormat="1">
      <c r="A51" s="1" t="s">
        <v>22</v>
      </c>
      <c r="B51" s="13" t="s">
        <v>1291</v>
      </c>
      <c r="C51" s="13" t="s">
        <v>1310</v>
      </c>
      <c r="D51" s="1">
        <v>120105</v>
      </c>
      <c r="E51" s="13" t="s">
        <v>1064</v>
      </c>
      <c r="F51" s="13" t="s">
        <v>1059</v>
      </c>
      <c r="G51" s="1" t="s">
        <v>98</v>
      </c>
      <c r="H51" s="1">
        <v>52566000</v>
      </c>
      <c r="I51" s="13" t="s">
        <v>604</v>
      </c>
      <c r="J51" s="13">
        <v>18</v>
      </c>
      <c r="K51" s="13" t="s">
        <v>596</v>
      </c>
      <c r="L51" s="13" t="s">
        <v>597</v>
      </c>
      <c r="M51" s="13" t="s">
        <v>598</v>
      </c>
      <c r="N51" s="13" t="s">
        <v>506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4000</v>
      </c>
      <c r="W51" s="2">
        <v>0</v>
      </c>
      <c r="X51" s="2">
        <v>0</v>
      </c>
      <c r="Y51" s="2">
        <v>0</v>
      </c>
      <c r="Z51" s="2">
        <v>0</v>
      </c>
      <c r="AA51" s="2">
        <f t="shared" si="0"/>
        <v>4000</v>
      </c>
    </row>
    <row r="52" spans="1:27" customFormat="1">
      <c r="A52" s="1" t="s">
        <v>22</v>
      </c>
      <c r="B52" s="13" t="s">
        <v>1291</v>
      </c>
      <c r="C52" s="13" t="s">
        <v>1310</v>
      </c>
      <c r="D52" s="1">
        <v>120105</v>
      </c>
      <c r="E52" s="13" t="s">
        <v>1064</v>
      </c>
      <c r="F52" s="13" t="s">
        <v>1059</v>
      </c>
      <c r="G52" s="1" t="s">
        <v>99</v>
      </c>
      <c r="H52" s="1">
        <v>52562000</v>
      </c>
      <c r="I52" s="13" t="s">
        <v>590</v>
      </c>
      <c r="J52" s="13">
        <v>19</v>
      </c>
      <c r="K52" s="13" t="s">
        <v>527</v>
      </c>
      <c r="L52" s="13" t="s">
        <v>528</v>
      </c>
      <c r="M52" s="13" t="s">
        <v>529</v>
      </c>
      <c r="N52" s="13" t="s">
        <v>506</v>
      </c>
      <c r="O52" s="2">
        <v>500</v>
      </c>
      <c r="P52" s="2">
        <v>500</v>
      </c>
      <c r="Q52" s="2">
        <v>500</v>
      </c>
      <c r="R52" s="2">
        <v>500</v>
      </c>
      <c r="S52" s="2">
        <v>500</v>
      </c>
      <c r="T52" s="2">
        <v>500</v>
      </c>
      <c r="U52" s="2">
        <v>500</v>
      </c>
      <c r="V52" s="2">
        <v>500</v>
      </c>
      <c r="W52" s="2">
        <v>500</v>
      </c>
      <c r="X52" s="2">
        <v>500</v>
      </c>
      <c r="Y52" s="2">
        <v>500</v>
      </c>
      <c r="Z52" s="2">
        <v>500</v>
      </c>
      <c r="AA52" s="2">
        <f t="shared" si="0"/>
        <v>6000</v>
      </c>
    </row>
    <row r="53" spans="1:27" customFormat="1">
      <c r="A53" s="1" t="s">
        <v>22</v>
      </c>
      <c r="B53" s="13" t="s">
        <v>1291</v>
      </c>
      <c r="C53" s="13" t="s">
        <v>1310</v>
      </c>
      <c r="D53" s="1">
        <v>120105</v>
      </c>
      <c r="E53" s="13" t="s">
        <v>1064</v>
      </c>
      <c r="F53" s="13" t="s">
        <v>1059</v>
      </c>
      <c r="G53" s="1" t="s">
        <v>100</v>
      </c>
      <c r="H53" s="1">
        <v>52526100</v>
      </c>
      <c r="I53" s="13" t="s">
        <v>549</v>
      </c>
      <c r="J53" s="13">
        <v>19</v>
      </c>
      <c r="K53" s="13" t="s">
        <v>527</v>
      </c>
      <c r="L53" s="13" t="s">
        <v>528</v>
      </c>
      <c r="M53" s="13" t="s">
        <v>529</v>
      </c>
      <c r="N53" s="13" t="s">
        <v>506</v>
      </c>
      <c r="O53" s="2">
        <v>8888.9920000000002</v>
      </c>
      <c r="P53" s="2">
        <v>8888.9920000000002</v>
      </c>
      <c r="Q53" s="2">
        <v>8888.9920000000002</v>
      </c>
      <c r="R53" s="2">
        <v>8888.9920000000002</v>
      </c>
      <c r="S53" s="2">
        <v>8888.9920000000002</v>
      </c>
      <c r="T53" s="2">
        <v>8888.9920000000002</v>
      </c>
      <c r="U53" s="2">
        <v>8888.9920000000002</v>
      </c>
      <c r="V53" s="2">
        <v>8888.9920000000002</v>
      </c>
      <c r="W53" s="2">
        <v>8888.9920000000002</v>
      </c>
      <c r="X53" s="2">
        <v>8888.9920000000002</v>
      </c>
      <c r="Y53" s="2">
        <v>8888.9920000000002</v>
      </c>
      <c r="Z53" s="2">
        <v>8888.9920000000002</v>
      </c>
      <c r="AA53" s="2">
        <f t="shared" si="0"/>
        <v>106667.90399999999</v>
      </c>
    </row>
    <row r="54" spans="1:27" customFormat="1">
      <c r="A54" s="1" t="s">
        <v>22</v>
      </c>
      <c r="B54" s="13" t="s">
        <v>1291</v>
      </c>
      <c r="C54" s="13" t="s">
        <v>1310</v>
      </c>
      <c r="D54" s="1">
        <v>120105</v>
      </c>
      <c r="E54" s="13" t="s">
        <v>1064</v>
      </c>
      <c r="F54" s="13" t="s">
        <v>1059</v>
      </c>
      <c r="G54" s="1" t="s">
        <v>101</v>
      </c>
      <c r="H54" s="1">
        <v>52571500</v>
      </c>
      <c r="I54" s="13" t="s">
        <v>615</v>
      </c>
      <c r="J54" s="13">
        <v>19</v>
      </c>
      <c r="K54" s="13" t="s">
        <v>527</v>
      </c>
      <c r="L54" s="13" t="s">
        <v>528</v>
      </c>
      <c r="M54" s="13" t="s">
        <v>529</v>
      </c>
      <c r="N54" s="13" t="s">
        <v>506</v>
      </c>
      <c r="O54" s="2">
        <v>6393.0625000000009</v>
      </c>
      <c r="P54" s="2">
        <v>6393.0625000000009</v>
      </c>
      <c r="Q54" s="2">
        <v>6393.0625000000009</v>
      </c>
      <c r="R54" s="2">
        <v>6393.0625000000009</v>
      </c>
      <c r="S54" s="2">
        <v>6393.0625000000009</v>
      </c>
      <c r="T54" s="2">
        <v>6393.0625000000009</v>
      </c>
      <c r="U54" s="2">
        <v>6393.0625000000009</v>
      </c>
      <c r="V54" s="2">
        <v>6393.0625000000009</v>
      </c>
      <c r="W54" s="2">
        <v>6393.0625000000009</v>
      </c>
      <c r="X54" s="2">
        <v>6393.0625000000009</v>
      </c>
      <c r="Y54" s="2">
        <v>6393.0625000000009</v>
      </c>
      <c r="Z54" s="2">
        <v>6393.0625000000009</v>
      </c>
      <c r="AA54" s="2">
        <f t="shared" si="0"/>
        <v>76716.750000000015</v>
      </c>
    </row>
    <row r="55" spans="1:27" customFormat="1">
      <c r="A55" s="1" t="s">
        <v>22</v>
      </c>
      <c r="B55" s="13" t="s">
        <v>1291</v>
      </c>
      <c r="C55" s="13" t="s">
        <v>1310</v>
      </c>
      <c r="D55" s="1">
        <v>120105</v>
      </c>
      <c r="E55" s="13" t="s">
        <v>1064</v>
      </c>
      <c r="F55" s="13" t="s">
        <v>1059</v>
      </c>
      <c r="G55" s="1" t="s">
        <v>102</v>
      </c>
      <c r="H55" s="1">
        <v>52534021</v>
      </c>
      <c r="I55" s="13" t="s">
        <v>564</v>
      </c>
      <c r="J55" s="13">
        <v>21</v>
      </c>
      <c r="K55" s="13" t="s">
        <v>561</v>
      </c>
      <c r="L55" s="13" t="s">
        <v>562</v>
      </c>
      <c r="M55" s="13" t="s">
        <v>563</v>
      </c>
      <c r="N55" s="13" t="s">
        <v>506</v>
      </c>
      <c r="O55" s="2">
        <v>515</v>
      </c>
      <c r="P55" s="2">
        <v>665</v>
      </c>
      <c r="Q55" s="2">
        <v>565</v>
      </c>
      <c r="R55" s="2">
        <v>615</v>
      </c>
      <c r="S55" s="2">
        <v>515</v>
      </c>
      <c r="T55" s="2">
        <v>765</v>
      </c>
      <c r="U55" s="2">
        <v>840</v>
      </c>
      <c r="V55" s="2">
        <v>615</v>
      </c>
      <c r="W55" s="2">
        <v>615</v>
      </c>
      <c r="X55" s="2">
        <v>615</v>
      </c>
      <c r="Y55" s="2">
        <v>590</v>
      </c>
      <c r="Z55" s="2">
        <v>515</v>
      </c>
      <c r="AA55" s="2">
        <f t="shared" si="0"/>
        <v>7430</v>
      </c>
    </row>
    <row r="56" spans="1:27" customFormat="1">
      <c r="A56" s="1" t="s">
        <v>22</v>
      </c>
      <c r="B56" s="13" t="s">
        <v>1291</v>
      </c>
      <c r="C56" s="13" t="s">
        <v>1310</v>
      </c>
      <c r="D56" s="1">
        <v>120105</v>
      </c>
      <c r="E56" s="13" t="s">
        <v>1064</v>
      </c>
      <c r="F56" s="13" t="s">
        <v>1059</v>
      </c>
      <c r="G56" s="1" t="s">
        <v>103</v>
      </c>
      <c r="H56" s="1">
        <v>52534000</v>
      </c>
      <c r="I56" s="13" t="s">
        <v>560</v>
      </c>
      <c r="J56" s="13">
        <v>21</v>
      </c>
      <c r="K56" s="13" t="s">
        <v>561</v>
      </c>
      <c r="L56" s="13" t="s">
        <v>562</v>
      </c>
      <c r="M56" s="13" t="s">
        <v>563</v>
      </c>
      <c r="N56" s="13" t="s">
        <v>506</v>
      </c>
      <c r="O56" s="2">
        <v>1000</v>
      </c>
      <c r="P56" s="2">
        <v>4000</v>
      </c>
      <c r="Q56" s="2">
        <v>3000</v>
      </c>
      <c r="R56" s="2">
        <v>3000</v>
      </c>
      <c r="S56" s="2">
        <v>4000</v>
      </c>
      <c r="T56" s="2">
        <v>3000</v>
      </c>
      <c r="U56" s="2">
        <v>3000</v>
      </c>
      <c r="V56" s="2">
        <v>4000</v>
      </c>
      <c r="W56" s="2">
        <v>3000</v>
      </c>
      <c r="X56" s="2">
        <v>3000</v>
      </c>
      <c r="Y56" s="2">
        <v>4000</v>
      </c>
      <c r="Z56" s="2">
        <v>1000</v>
      </c>
      <c r="AA56" s="2">
        <f t="shared" si="0"/>
        <v>36000</v>
      </c>
    </row>
    <row r="57" spans="1:27" customFormat="1">
      <c r="A57" s="1" t="s">
        <v>22</v>
      </c>
      <c r="B57" s="13" t="s">
        <v>1291</v>
      </c>
      <c r="C57" s="13" t="s">
        <v>1310</v>
      </c>
      <c r="D57" s="1">
        <v>120105</v>
      </c>
      <c r="E57" s="13" t="s">
        <v>1064</v>
      </c>
      <c r="F57" s="13" t="s">
        <v>1059</v>
      </c>
      <c r="G57" s="1" t="s">
        <v>104</v>
      </c>
      <c r="H57" s="1">
        <v>52534200</v>
      </c>
      <c r="I57" s="13" t="s">
        <v>565</v>
      </c>
      <c r="J57" s="13">
        <v>21</v>
      </c>
      <c r="K57" s="13" t="s">
        <v>561</v>
      </c>
      <c r="L57" s="13" t="s">
        <v>562</v>
      </c>
      <c r="M57" s="13" t="s">
        <v>563</v>
      </c>
      <c r="N57" s="13" t="s">
        <v>506</v>
      </c>
      <c r="O57" s="2">
        <v>7.98</v>
      </c>
      <c r="P57" s="2">
        <v>1002.98</v>
      </c>
      <c r="Q57" s="2">
        <v>332.98</v>
      </c>
      <c r="R57" s="2">
        <v>332.98</v>
      </c>
      <c r="S57" s="2">
        <v>552.98</v>
      </c>
      <c r="T57" s="2">
        <v>7.98</v>
      </c>
      <c r="U57" s="2">
        <v>961.3</v>
      </c>
      <c r="V57" s="2">
        <v>11.3</v>
      </c>
      <c r="W57" s="2">
        <v>11.3</v>
      </c>
      <c r="X57" s="2">
        <v>1295.3</v>
      </c>
      <c r="Y57" s="2">
        <v>11.3</v>
      </c>
      <c r="Z57" s="2">
        <v>190.3</v>
      </c>
      <c r="AA57" s="2">
        <f t="shared" si="0"/>
        <v>4718.6800000000012</v>
      </c>
    </row>
    <row r="58" spans="1:27" customFormat="1">
      <c r="A58" s="1" t="s">
        <v>22</v>
      </c>
      <c r="B58" s="13" t="s">
        <v>1291</v>
      </c>
      <c r="C58" s="13" t="s">
        <v>1310</v>
      </c>
      <c r="D58" s="1">
        <v>120105</v>
      </c>
      <c r="E58" s="13" t="s">
        <v>1064</v>
      </c>
      <c r="F58" s="13" t="s">
        <v>1059</v>
      </c>
      <c r="G58" s="1" t="s">
        <v>105</v>
      </c>
      <c r="H58" s="1">
        <v>52001000</v>
      </c>
      <c r="I58" s="13" t="s">
        <v>488</v>
      </c>
      <c r="J58" s="13">
        <v>22</v>
      </c>
      <c r="K58" s="13" t="s">
        <v>489</v>
      </c>
      <c r="L58" s="13" t="s">
        <v>490</v>
      </c>
      <c r="M58" s="13" t="s">
        <v>489</v>
      </c>
      <c r="N58" s="13" t="s">
        <v>492</v>
      </c>
      <c r="O58" s="2">
        <v>0</v>
      </c>
      <c r="P58" s="2">
        <v>0</v>
      </c>
      <c r="Q58" s="2">
        <v>5000</v>
      </c>
      <c r="R58" s="2">
        <v>0</v>
      </c>
      <c r="S58" s="2">
        <v>0</v>
      </c>
      <c r="T58" s="2">
        <v>5000</v>
      </c>
      <c r="U58" s="2">
        <v>0</v>
      </c>
      <c r="V58" s="2">
        <v>0</v>
      </c>
      <c r="W58" s="2">
        <v>5000</v>
      </c>
      <c r="X58" s="2">
        <v>0</v>
      </c>
      <c r="Y58" s="2">
        <v>0</v>
      </c>
      <c r="Z58" s="2">
        <v>5000</v>
      </c>
      <c r="AA58" s="2">
        <f t="shared" si="0"/>
        <v>20000</v>
      </c>
    </row>
    <row r="59" spans="1:27" customFormat="1">
      <c r="A59" s="1" t="s">
        <v>22</v>
      </c>
      <c r="B59" s="13" t="s">
        <v>1291</v>
      </c>
      <c r="C59" s="13" t="s">
        <v>1310</v>
      </c>
      <c r="D59" s="1">
        <v>120105</v>
      </c>
      <c r="E59" s="13" t="s">
        <v>1064</v>
      </c>
      <c r="F59" s="13" t="s">
        <v>1059</v>
      </c>
      <c r="G59" s="1" t="s">
        <v>106</v>
      </c>
      <c r="H59" s="1">
        <v>52527000</v>
      </c>
      <c r="I59" s="13" t="s">
        <v>550</v>
      </c>
      <c r="J59" s="13">
        <v>22</v>
      </c>
      <c r="K59" s="13" t="s">
        <v>489</v>
      </c>
      <c r="L59" s="13" t="s">
        <v>490</v>
      </c>
      <c r="M59" s="13" t="s">
        <v>489</v>
      </c>
      <c r="N59" s="13" t="s">
        <v>506</v>
      </c>
      <c r="O59" s="2">
        <v>6000</v>
      </c>
      <c r="P59" s="2">
        <v>7500</v>
      </c>
      <c r="Q59" s="2">
        <v>0</v>
      </c>
      <c r="R59" s="2">
        <v>0</v>
      </c>
      <c r="S59" s="2">
        <v>7500</v>
      </c>
      <c r="T59" s="2">
        <v>0</v>
      </c>
      <c r="U59" s="2">
        <v>0</v>
      </c>
      <c r="V59" s="2">
        <v>7500</v>
      </c>
      <c r="W59" s="2">
        <v>0</v>
      </c>
      <c r="X59" s="2">
        <v>0</v>
      </c>
      <c r="Y59" s="2">
        <v>7500</v>
      </c>
      <c r="Z59" s="2">
        <v>0</v>
      </c>
      <c r="AA59" s="2">
        <f t="shared" si="0"/>
        <v>36000</v>
      </c>
    </row>
    <row r="60" spans="1:27" customFormat="1">
      <c r="A60" s="1" t="s">
        <v>22</v>
      </c>
      <c r="B60" s="13" t="s">
        <v>1291</v>
      </c>
      <c r="C60" s="13" t="s">
        <v>1310</v>
      </c>
      <c r="D60" s="1">
        <v>120105</v>
      </c>
      <c r="E60" s="13" t="s">
        <v>1064</v>
      </c>
      <c r="F60" s="13" t="s">
        <v>1059</v>
      </c>
      <c r="G60" s="1" t="s">
        <v>107</v>
      </c>
      <c r="H60" s="1">
        <v>52568000</v>
      </c>
      <c r="I60" s="13" t="s">
        <v>609</v>
      </c>
      <c r="J60" s="13">
        <v>22</v>
      </c>
      <c r="K60" s="13" t="s">
        <v>489</v>
      </c>
      <c r="L60" s="13" t="s">
        <v>490</v>
      </c>
      <c r="M60" s="13" t="s">
        <v>489</v>
      </c>
      <c r="N60" s="13" t="s">
        <v>506</v>
      </c>
      <c r="O60" s="2">
        <v>1869.89</v>
      </c>
      <c r="P60" s="2">
        <v>1869.89</v>
      </c>
      <c r="Q60" s="2">
        <v>1869.89</v>
      </c>
      <c r="R60" s="2">
        <v>1869.89</v>
      </c>
      <c r="S60" s="2">
        <v>1869.89</v>
      </c>
      <c r="T60" s="2">
        <v>1869.89</v>
      </c>
      <c r="U60" s="2">
        <v>1869.89</v>
      </c>
      <c r="V60" s="2">
        <v>1869.89</v>
      </c>
      <c r="W60" s="2">
        <v>1869.89</v>
      </c>
      <c r="X60" s="2">
        <v>1869.89</v>
      </c>
      <c r="Y60" s="2">
        <v>1869.89</v>
      </c>
      <c r="Z60" s="2">
        <v>1869.89</v>
      </c>
      <c r="AA60" s="2">
        <f t="shared" si="0"/>
        <v>22438.679999999997</v>
      </c>
    </row>
    <row r="61" spans="1:27" customFormat="1">
      <c r="A61" s="1" t="s">
        <v>22</v>
      </c>
      <c r="B61" s="13" t="s">
        <v>1291</v>
      </c>
      <c r="C61" s="13" t="s">
        <v>1310</v>
      </c>
      <c r="D61" s="1">
        <v>120105</v>
      </c>
      <c r="E61" s="13" t="s">
        <v>1064</v>
      </c>
      <c r="F61" s="13" t="s">
        <v>1059</v>
      </c>
      <c r="G61" s="1" t="s">
        <v>108</v>
      </c>
      <c r="H61" s="1">
        <v>52579000</v>
      </c>
      <c r="I61" s="13" t="s">
        <v>632</v>
      </c>
      <c r="J61" s="13">
        <v>22</v>
      </c>
      <c r="K61" s="13" t="s">
        <v>489</v>
      </c>
      <c r="L61" s="13" t="s">
        <v>490</v>
      </c>
      <c r="M61" s="13" t="s">
        <v>489</v>
      </c>
      <c r="N61" s="13" t="s">
        <v>506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3555.75</v>
      </c>
      <c r="U61" s="2">
        <v>0</v>
      </c>
      <c r="V61" s="2">
        <v>0</v>
      </c>
      <c r="W61" s="2">
        <v>0</v>
      </c>
      <c r="X61" s="2">
        <v>3555.75</v>
      </c>
      <c r="Y61" s="2">
        <v>0</v>
      </c>
      <c r="Z61" s="2">
        <v>0</v>
      </c>
      <c r="AA61" s="2">
        <f t="shared" si="0"/>
        <v>7111.5</v>
      </c>
    </row>
    <row r="62" spans="1:27" customFormat="1">
      <c r="A62" s="1" t="s">
        <v>22</v>
      </c>
      <c r="B62" s="13" t="s">
        <v>1291</v>
      </c>
      <c r="C62" s="13" t="s">
        <v>1310</v>
      </c>
      <c r="D62" s="1">
        <v>120105</v>
      </c>
      <c r="E62" s="13" t="s">
        <v>1064</v>
      </c>
      <c r="F62" s="13" t="s">
        <v>1059</v>
      </c>
      <c r="G62" s="1" t="s">
        <v>109</v>
      </c>
      <c r="H62" s="1">
        <v>52585000</v>
      </c>
      <c r="I62" s="13" t="s">
        <v>642</v>
      </c>
      <c r="J62" s="13">
        <v>22</v>
      </c>
      <c r="K62" s="13" t="s">
        <v>489</v>
      </c>
      <c r="L62" s="13" t="s">
        <v>490</v>
      </c>
      <c r="M62" s="13" t="s">
        <v>489</v>
      </c>
      <c r="N62" s="13" t="s">
        <v>506</v>
      </c>
      <c r="O62" s="2">
        <v>-1861.81</v>
      </c>
      <c r="P62" s="2">
        <v>-1199.6199999999999</v>
      </c>
      <c r="Q62" s="2">
        <v>-4468.1000000000004</v>
      </c>
      <c r="R62" s="2">
        <v>-3955.44</v>
      </c>
      <c r="S62" s="2">
        <v>-869.16</v>
      </c>
      <c r="T62" s="2">
        <v>-1043.3</v>
      </c>
      <c r="U62" s="2">
        <v>-2060.9299999999998</v>
      </c>
      <c r="V62" s="2">
        <v>-1382.27</v>
      </c>
      <c r="W62" s="2">
        <v>-2005.26</v>
      </c>
      <c r="X62" s="2">
        <v>-4213.2700000000004</v>
      </c>
      <c r="Y62" s="2">
        <v>-3124.81</v>
      </c>
      <c r="Z62" s="2">
        <v>-1545.44</v>
      </c>
      <c r="AA62" s="2">
        <f t="shared" si="0"/>
        <v>-27729.41</v>
      </c>
    </row>
    <row r="63" spans="1:27" customFormat="1">
      <c r="A63" s="1" t="s">
        <v>22</v>
      </c>
      <c r="B63" s="13" t="s">
        <v>1291</v>
      </c>
      <c r="C63" s="13" t="s">
        <v>1310</v>
      </c>
      <c r="D63" s="1">
        <v>120105</v>
      </c>
      <c r="E63" s="13" t="s">
        <v>1064</v>
      </c>
      <c r="F63" s="13" t="s">
        <v>1059</v>
      </c>
      <c r="G63" s="1" t="s">
        <v>110</v>
      </c>
      <c r="H63" s="1">
        <v>52524000</v>
      </c>
      <c r="I63" s="13" t="s">
        <v>548</v>
      </c>
      <c r="J63" s="13">
        <v>22</v>
      </c>
      <c r="K63" s="13" t="s">
        <v>489</v>
      </c>
      <c r="L63" s="13" t="s">
        <v>490</v>
      </c>
      <c r="M63" s="13" t="s">
        <v>489</v>
      </c>
      <c r="N63" s="13" t="s">
        <v>506</v>
      </c>
      <c r="O63" s="2">
        <v>5208.22</v>
      </c>
      <c r="P63" s="2">
        <v>4808.22</v>
      </c>
      <c r="Q63" s="2">
        <v>4688.1900000000014</v>
      </c>
      <c r="R63" s="2">
        <v>4736.41</v>
      </c>
      <c r="S63" s="2">
        <v>4495.96</v>
      </c>
      <c r="T63" s="2">
        <v>4558</v>
      </c>
      <c r="U63" s="2">
        <v>4558</v>
      </c>
      <c r="V63" s="2">
        <v>4558</v>
      </c>
      <c r="W63" s="2">
        <v>4558</v>
      </c>
      <c r="X63" s="2">
        <v>4558</v>
      </c>
      <c r="Y63" s="2">
        <v>4558</v>
      </c>
      <c r="Z63" s="2">
        <v>4558</v>
      </c>
      <c r="AA63" s="2">
        <f t="shared" si="0"/>
        <v>55843</v>
      </c>
    </row>
    <row r="64" spans="1:27" customFormat="1">
      <c r="A64" s="1" t="s">
        <v>22</v>
      </c>
      <c r="B64" s="13" t="s">
        <v>1291</v>
      </c>
      <c r="C64" s="13" t="s">
        <v>1310</v>
      </c>
      <c r="D64" s="1">
        <v>120105</v>
      </c>
      <c r="E64" s="13" t="s">
        <v>1064</v>
      </c>
      <c r="F64" s="13" t="s">
        <v>1059</v>
      </c>
      <c r="G64" s="1" t="s">
        <v>111</v>
      </c>
      <c r="H64" s="1">
        <v>54140000</v>
      </c>
      <c r="I64" s="13" t="s">
        <v>732</v>
      </c>
      <c r="J64" s="13">
        <v>23</v>
      </c>
      <c r="K64" s="13" t="s">
        <v>722</v>
      </c>
      <c r="L64" s="13" t="s">
        <v>723</v>
      </c>
      <c r="M64" s="13" t="s">
        <v>722</v>
      </c>
      <c r="N64" s="13" t="s">
        <v>734</v>
      </c>
      <c r="O64" s="2">
        <v>100</v>
      </c>
      <c r="P64" s="2">
        <v>100</v>
      </c>
      <c r="Q64" s="2">
        <v>100</v>
      </c>
      <c r="R64" s="2">
        <v>100</v>
      </c>
      <c r="S64" s="2">
        <v>100</v>
      </c>
      <c r="T64" s="2">
        <v>100</v>
      </c>
      <c r="U64" s="2">
        <v>100</v>
      </c>
      <c r="V64" s="2">
        <v>100</v>
      </c>
      <c r="W64" s="2">
        <v>100</v>
      </c>
      <c r="X64" s="2">
        <v>100</v>
      </c>
      <c r="Y64" s="2">
        <v>100</v>
      </c>
      <c r="Z64" s="2">
        <v>100</v>
      </c>
      <c r="AA64" s="2">
        <f t="shared" si="0"/>
        <v>1200</v>
      </c>
    </row>
    <row r="65" spans="1:27" customFormat="1">
      <c r="A65" s="1" t="s">
        <v>22</v>
      </c>
      <c r="B65" s="13" t="s">
        <v>1291</v>
      </c>
      <c r="C65" s="13" t="s">
        <v>1310</v>
      </c>
      <c r="D65" s="1">
        <v>120105</v>
      </c>
      <c r="E65" s="13" t="s">
        <v>1064</v>
      </c>
      <c r="F65" s="13" t="s">
        <v>1059</v>
      </c>
      <c r="G65" s="1" t="s">
        <v>112</v>
      </c>
      <c r="H65" s="1">
        <v>55010200</v>
      </c>
      <c r="I65" s="13" t="s">
        <v>771</v>
      </c>
      <c r="J65" s="13">
        <v>24</v>
      </c>
      <c r="K65" s="13" t="s">
        <v>746</v>
      </c>
      <c r="L65" s="13" t="s">
        <v>747</v>
      </c>
      <c r="M65" s="13" t="s">
        <v>746</v>
      </c>
      <c r="N65" s="13" t="s">
        <v>749</v>
      </c>
      <c r="O65" s="2">
        <v>20000</v>
      </c>
      <c r="P65" s="2">
        <v>20000</v>
      </c>
      <c r="Q65" s="2">
        <v>20000</v>
      </c>
      <c r="R65" s="2">
        <v>30000</v>
      </c>
      <c r="S65" s="2">
        <v>30757</v>
      </c>
      <c r="T65" s="2">
        <v>30000</v>
      </c>
      <c r="U65" s="2">
        <v>30000</v>
      </c>
      <c r="V65" s="2">
        <v>30000</v>
      </c>
      <c r="W65" s="2">
        <v>30000</v>
      </c>
      <c r="X65" s="2">
        <v>30000</v>
      </c>
      <c r="Y65" s="2">
        <v>30000</v>
      </c>
      <c r="Z65" s="2">
        <v>24000</v>
      </c>
      <c r="AA65" s="2">
        <f t="shared" si="0"/>
        <v>324757</v>
      </c>
    </row>
    <row r="66" spans="1:27" customFormat="1">
      <c r="A66" s="1" t="s">
        <v>22</v>
      </c>
      <c r="B66" s="13" t="s">
        <v>1291</v>
      </c>
      <c r="C66" s="13" t="s">
        <v>1310</v>
      </c>
      <c r="D66" s="1">
        <v>120105</v>
      </c>
      <c r="E66" s="13" t="s">
        <v>1064</v>
      </c>
      <c r="F66" s="13" t="s">
        <v>1059</v>
      </c>
      <c r="G66" s="1" t="s">
        <v>113</v>
      </c>
      <c r="H66" s="1">
        <v>55010300</v>
      </c>
      <c r="I66" s="13" t="s">
        <v>772</v>
      </c>
      <c r="J66" s="13">
        <v>24</v>
      </c>
      <c r="K66" s="13" t="s">
        <v>746</v>
      </c>
      <c r="L66" s="13" t="s">
        <v>747</v>
      </c>
      <c r="M66" s="13" t="s">
        <v>746</v>
      </c>
      <c r="N66" s="13" t="s">
        <v>749</v>
      </c>
      <c r="O66" s="2">
        <v>10000</v>
      </c>
      <c r="P66" s="2">
        <v>12000</v>
      </c>
      <c r="Q66" s="2">
        <v>36000</v>
      </c>
      <c r="R66" s="2">
        <v>15000</v>
      </c>
      <c r="S66" s="2">
        <v>15000</v>
      </c>
      <c r="T66" s="2">
        <v>16000</v>
      </c>
      <c r="U66" s="2">
        <v>16000</v>
      </c>
      <c r="V66" s="2">
        <v>15000</v>
      </c>
      <c r="W66" s="2">
        <v>15000</v>
      </c>
      <c r="X66" s="2">
        <v>20000</v>
      </c>
      <c r="Y66" s="2">
        <v>15000</v>
      </c>
      <c r="Z66" s="2">
        <v>15000</v>
      </c>
      <c r="AA66" s="2">
        <f t="shared" si="0"/>
        <v>200000</v>
      </c>
    </row>
    <row r="67" spans="1:27" customFormat="1">
      <c r="A67" s="1" t="s">
        <v>22</v>
      </c>
      <c r="B67" s="13" t="s">
        <v>1291</v>
      </c>
      <c r="C67" s="13" t="s">
        <v>1310</v>
      </c>
      <c r="D67" s="1">
        <v>120105</v>
      </c>
      <c r="E67" s="13" t="s">
        <v>1064</v>
      </c>
      <c r="F67" s="13" t="s">
        <v>1059</v>
      </c>
      <c r="G67" s="1" t="s">
        <v>114</v>
      </c>
      <c r="H67" s="1">
        <v>55010500</v>
      </c>
      <c r="I67" s="13" t="s">
        <v>774</v>
      </c>
      <c r="J67" s="13">
        <v>24</v>
      </c>
      <c r="K67" s="13" t="s">
        <v>746</v>
      </c>
      <c r="L67" s="13" t="s">
        <v>747</v>
      </c>
      <c r="M67" s="13" t="s">
        <v>746</v>
      </c>
      <c r="N67" s="13" t="s">
        <v>749</v>
      </c>
      <c r="O67" s="2">
        <v>100</v>
      </c>
      <c r="P67" s="2">
        <v>200</v>
      </c>
      <c r="Q67" s="2">
        <v>200</v>
      </c>
      <c r="R67" s="2">
        <v>200</v>
      </c>
      <c r="S67" s="2">
        <v>200</v>
      </c>
      <c r="T67" s="2">
        <v>233</v>
      </c>
      <c r="U67" s="2">
        <v>200</v>
      </c>
      <c r="V67" s="2">
        <v>200</v>
      </c>
      <c r="W67" s="2">
        <v>200</v>
      </c>
      <c r="X67" s="2">
        <v>200</v>
      </c>
      <c r="Y67" s="2">
        <v>200</v>
      </c>
      <c r="Z67" s="2">
        <v>200</v>
      </c>
      <c r="AA67" s="2">
        <f t="shared" ref="AA67:AA130" si="1">SUM(O67:Z67)</f>
        <v>2333</v>
      </c>
    </row>
    <row r="68" spans="1:27" customFormat="1">
      <c r="A68" s="1" t="s">
        <v>22</v>
      </c>
      <c r="B68" s="13" t="s">
        <v>1291</v>
      </c>
      <c r="C68" s="13" t="s">
        <v>1310</v>
      </c>
      <c r="D68" s="1">
        <v>120105</v>
      </c>
      <c r="E68" s="13" t="s">
        <v>1064</v>
      </c>
      <c r="F68" s="13" t="s">
        <v>1059</v>
      </c>
      <c r="G68" s="1" t="s">
        <v>115</v>
      </c>
      <c r="H68" s="1">
        <v>55000100</v>
      </c>
      <c r="I68" s="13" t="s">
        <v>769</v>
      </c>
      <c r="J68" s="13">
        <v>24</v>
      </c>
      <c r="K68" s="13" t="s">
        <v>746</v>
      </c>
      <c r="L68" s="13" t="s">
        <v>747</v>
      </c>
      <c r="M68" s="13" t="s">
        <v>746</v>
      </c>
      <c r="N68" s="13" t="s">
        <v>749</v>
      </c>
      <c r="O68" s="2">
        <v>-5817</v>
      </c>
      <c r="P68" s="2">
        <v>-6204.7999999999993</v>
      </c>
      <c r="Q68" s="2">
        <v>-10858.4</v>
      </c>
      <c r="R68" s="2">
        <v>-8725.5</v>
      </c>
      <c r="S68" s="2">
        <v>-8872.2822999999989</v>
      </c>
      <c r="T68" s="2">
        <v>-8919.4</v>
      </c>
      <c r="U68" s="2">
        <v>-8919.4</v>
      </c>
      <c r="V68" s="2">
        <v>-8725.5</v>
      </c>
      <c r="W68" s="2">
        <v>-8725.5</v>
      </c>
      <c r="X68" s="2">
        <v>-9695</v>
      </c>
      <c r="Y68" s="2">
        <v>-8725.5</v>
      </c>
      <c r="Z68" s="2">
        <v>-7562.0999999999995</v>
      </c>
      <c r="AA68" s="2">
        <f t="shared" si="1"/>
        <v>-101750.3823</v>
      </c>
    </row>
    <row r="69" spans="1:27" customFormat="1">
      <c r="A69" s="1" t="s">
        <v>22</v>
      </c>
      <c r="B69" s="13" t="s">
        <v>1291</v>
      </c>
      <c r="C69" s="13" t="s">
        <v>1310</v>
      </c>
      <c r="D69" s="1">
        <v>120105</v>
      </c>
      <c r="E69" s="13" t="s">
        <v>1064</v>
      </c>
      <c r="F69" s="13" t="s">
        <v>1059</v>
      </c>
      <c r="G69" s="1" t="s">
        <v>116</v>
      </c>
      <c r="H69" s="1">
        <v>52520000</v>
      </c>
      <c r="I69" s="13" t="s">
        <v>546</v>
      </c>
      <c r="J69" s="13">
        <v>26</v>
      </c>
      <c r="K69" s="13" t="s">
        <v>515</v>
      </c>
      <c r="L69" s="13" t="s">
        <v>516</v>
      </c>
      <c r="M69" s="13" t="s">
        <v>517</v>
      </c>
      <c r="N69" s="13" t="s">
        <v>519</v>
      </c>
      <c r="O69" s="2">
        <v>6111.25</v>
      </c>
      <c r="P69" s="2">
        <v>6111.25</v>
      </c>
      <c r="Q69" s="2">
        <v>6111.25</v>
      </c>
      <c r="R69" s="2">
        <v>6111.25</v>
      </c>
      <c r="S69" s="2">
        <v>6111.25</v>
      </c>
      <c r="T69" s="2">
        <v>6111.25</v>
      </c>
      <c r="U69" s="2">
        <v>6111.25</v>
      </c>
      <c r="V69" s="2">
        <v>6111.25</v>
      </c>
      <c r="W69" s="2">
        <v>6111.25</v>
      </c>
      <c r="X69" s="2">
        <v>6111.25</v>
      </c>
      <c r="Y69" s="2">
        <v>6111.25</v>
      </c>
      <c r="Z69" s="2">
        <v>6111.25</v>
      </c>
      <c r="AA69" s="2">
        <f t="shared" si="1"/>
        <v>73335</v>
      </c>
    </row>
    <row r="70" spans="1:27" customFormat="1">
      <c r="A70" s="1" t="s">
        <v>22</v>
      </c>
      <c r="B70" s="13" t="s">
        <v>1291</v>
      </c>
      <c r="C70" s="13" t="s">
        <v>1310</v>
      </c>
      <c r="D70" s="1">
        <v>120105</v>
      </c>
      <c r="E70" s="13" t="s">
        <v>1064</v>
      </c>
      <c r="F70" s="13" t="s">
        <v>1059</v>
      </c>
      <c r="G70" s="1" t="s">
        <v>117</v>
      </c>
      <c r="H70" s="1">
        <v>52510015</v>
      </c>
      <c r="I70" s="13" t="s">
        <v>530</v>
      </c>
      <c r="J70" s="13">
        <v>26</v>
      </c>
      <c r="K70" s="13" t="s">
        <v>515</v>
      </c>
      <c r="L70" s="13" t="s">
        <v>516</v>
      </c>
      <c r="M70" s="13" t="s">
        <v>517</v>
      </c>
      <c r="N70" s="13" t="s">
        <v>519</v>
      </c>
      <c r="O70" s="2">
        <v>12000</v>
      </c>
      <c r="P70" s="2">
        <v>12000</v>
      </c>
      <c r="Q70" s="2">
        <v>12000</v>
      </c>
      <c r="R70" s="2">
        <v>12000</v>
      </c>
      <c r="S70" s="2">
        <v>12000</v>
      </c>
      <c r="T70" s="2">
        <v>12000</v>
      </c>
      <c r="U70" s="2">
        <v>12000</v>
      </c>
      <c r="V70" s="2">
        <v>12000</v>
      </c>
      <c r="W70" s="2">
        <v>12000</v>
      </c>
      <c r="X70" s="2">
        <v>12000</v>
      </c>
      <c r="Y70" s="2">
        <v>12000</v>
      </c>
      <c r="Z70" s="2">
        <v>12000</v>
      </c>
      <c r="AA70" s="2">
        <f t="shared" si="1"/>
        <v>144000</v>
      </c>
    </row>
    <row r="71" spans="1:27" customFormat="1">
      <c r="A71" s="1" t="s">
        <v>22</v>
      </c>
      <c r="B71" s="13" t="s">
        <v>1291</v>
      </c>
      <c r="C71" s="13" t="s">
        <v>1310</v>
      </c>
      <c r="D71" s="1">
        <v>120105</v>
      </c>
      <c r="E71" s="13" t="s">
        <v>1064</v>
      </c>
      <c r="F71" s="13" t="s">
        <v>1059</v>
      </c>
      <c r="G71" s="1" t="s">
        <v>118</v>
      </c>
      <c r="H71" s="1">
        <v>52542015</v>
      </c>
      <c r="I71" s="13" t="s">
        <v>570</v>
      </c>
      <c r="J71" s="13">
        <v>26</v>
      </c>
      <c r="K71" s="13" t="s">
        <v>515</v>
      </c>
      <c r="L71" s="13" t="s">
        <v>516</v>
      </c>
      <c r="M71" s="13" t="s">
        <v>517</v>
      </c>
      <c r="N71" s="13" t="s">
        <v>519</v>
      </c>
      <c r="O71" s="2">
        <v>12276.204877720511</v>
      </c>
      <c r="P71" s="2">
        <v>12276.204877720511</v>
      </c>
      <c r="Q71" s="2">
        <v>12276.204877720511</v>
      </c>
      <c r="R71" s="2">
        <v>12276.204877720511</v>
      </c>
      <c r="S71" s="2">
        <v>12276.204877720511</v>
      </c>
      <c r="T71" s="2">
        <v>12276.204877720511</v>
      </c>
      <c r="U71" s="2">
        <v>12276.204877720511</v>
      </c>
      <c r="V71" s="2">
        <v>12276.204877720511</v>
      </c>
      <c r="W71" s="2">
        <v>12276.204877720511</v>
      </c>
      <c r="X71" s="2">
        <v>12276.204877720511</v>
      </c>
      <c r="Y71" s="2">
        <v>12276.204877720511</v>
      </c>
      <c r="Z71" s="2">
        <v>12276.204877720511</v>
      </c>
      <c r="AA71" s="2">
        <f t="shared" si="1"/>
        <v>147314.45853264609</v>
      </c>
    </row>
    <row r="72" spans="1:27" customFormat="1">
      <c r="A72" s="1" t="s">
        <v>22</v>
      </c>
      <c r="B72" s="13" t="s">
        <v>1291</v>
      </c>
      <c r="C72" s="13" t="s">
        <v>1310</v>
      </c>
      <c r="D72" s="1">
        <v>120105</v>
      </c>
      <c r="E72" s="13" t="s">
        <v>1064</v>
      </c>
      <c r="F72" s="13" t="s">
        <v>1059</v>
      </c>
      <c r="G72" s="1" t="s">
        <v>119</v>
      </c>
      <c r="H72" s="1">
        <v>52566015</v>
      </c>
      <c r="I72" s="13" t="s">
        <v>605</v>
      </c>
      <c r="J72" s="13">
        <v>26</v>
      </c>
      <c r="K72" s="13" t="s">
        <v>515</v>
      </c>
      <c r="L72" s="13" t="s">
        <v>516</v>
      </c>
      <c r="M72" s="13" t="s">
        <v>517</v>
      </c>
      <c r="N72" s="13" t="s">
        <v>519</v>
      </c>
      <c r="O72" s="2">
        <v>55917.774049374748</v>
      </c>
      <c r="P72" s="2">
        <v>55917.774049374748</v>
      </c>
      <c r="Q72" s="2">
        <v>55917.774049374748</v>
      </c>
      <c r="R72" s="2">
        <v>55917.774049374748</v>
      </c>
      <c r="S72" s="2">
        <v>55917.774049374748</v>
      </c>
      <c r="T72" s="2">
        <v>55917.774049374748</v>
      </c>
      <c r="U72" s="2">
        <v>55917.774049374748</v>
      </c>
      <c r="V72" s="2">
        <v>55917.774049374748</v>
      </c>
      <c r="W72" s="2">
        <v>55917.774049374748</v>
      </c>
      <c r="X72" s="2">
        <v>55917.774049374748</v>
      </c>
      <c r="Y72" s="2">
        <v>55917.774049374748</v>
      </c>
      <c r="Z72" s="2">
        <v>55917.774049374748</v>
      </c>
      <c r="AA72" s="2">
        <f t="shared" si="1"/>
        <v>671013.288592497</v>
      </c>
    </row>
    <row r="73" spans="1:27" customFormat="1">
      <c r="A73" s="1" t="s">
        <v>22</v>
      </c>
      <c r="B73" s="13" t="s">
        <v>1291</v>
      </c>
      <c r="C73" s="13" t="s">
        <v>1310</v>
      </c>
      <c r="D73" s="1">
        <v>120105</v>
      </c>
      <c r="E73" s="13" t="s">
        <v>1064</v>
      </c>
      <c r="F73" s="13" t="s">
        <v>1059</v>
      </c>
      <c r="G73" s="1" t="s">
        <v>120</v>
      </c>
      <c r="H73" s="1">
        <v>56610000</v>
      </c>
      <c r="I73" s="13" t="s">
        <v>790</v>
      </c>
      <c r="J73" s="13">
        <v>27</v>
      </c>
      <c r="K73" s="13" t="s">
        <v>791</v>
      </c>
      <c r="L73" s="13" t="s">
        <v>792</v>
      </c>
      <c r="M73" s="13" t="s">
        <v>791</v>
      </c>
      <c r="N73" s="13" t="s">
        <v>794</v>
      </c>
      <c r="O73" s="2">
        <v>19448</v>
      </c>
      <c r="P73" s="2">
        <v>19448</v>
      </c>
      <c r="Q73" s="2">
        <v>19448</v>
      </c>
      <c r="R73" s="2">
        <v>19448</v>
      </c>
      <c r="S73" s="2">
        <v>19448</v>
      </c>
      <c r="T73" s="2">
        <v>19448</v>
      </c>
      <c r="U73" s="2">
        <v>45000</v>
      </c>
      <c r="V73" s="2">
        <v>45000</v>
      </c>
      <c r="W73" s="2">
        <v>25000</v>
      </c>
      <c r="X73" s="2">
        <v>25000</v>
      </c>
      <c r="Y73" s="2">
        <v>25000</v>
      </c>
      <c r="Z73" s="2">
        <v>25000</v>
      </c>
      <c r="AA73" s="2">
        <f t="shared" si="1"/>
        <v>306688</v>
      </c>
    </row>
    <row r="74" spans="1:27" customFormat="1">
      <c r="A74" s="1" t="s">
        <v>22</v>
      </c>
      <c r="B74" s="13" t="s">
        <v>1291</v>
      </c>
      <c r="C74" s="13" t="s">
        <v>1310</v>
      </c>
      <c r="D74" s="1">
        <v>120105</v>
      </c>
      <c r="E74" s="13" t="s">
        <v>1064</v>
      </c>
      <c r="F74" s="13" t="s">
        <v>1059</v>
      </c>
      <c r="G74" s="1" t="s">
        <v>121</v>
      </c>
      <c r="H74" s="1">
        <v>56620000</v>
      </c>
      <c r="I74" s="13" t="s">
        <v>796</v>
      </c>
      <c r="J74" s="13">
        <v>27</v>
      </c>
      <c r="K74" s="13" t="s">
        <v>791</v>
      </c>
      <c r="L74" s="13" t="s">
        <v>792</v>
      </c>
      <c r="M74" s="13" t="s">
        <v>791</v>
      </c>
      <c r="N74" s="13" t="s">
        <v>798</v>
      </c>
      <c r="O74" s="2">
        <v>0</v>
      </c>
      <c r="P74" s="2">
        <v>0</v>
      </c>
      <c r="Q74" s="2">
        <v>0</v>
      </c>
      <c r="R74" s="2">
        <v>667</v>
      </c>
      <c r="S74" s="2">
        <v>667</v>
      </c>
      <c r="T74" s="2">
        <v>667</v>
      </c>
      <c r="U74" s="2">
        <v>667</v>
      </c>
      <c r="V74" s="2">
        <v>667</v>
      </c>
      <c r="W74" s="2">
        <v>667</v>
      </c>
      <c r="X74" s="2">
        <v>667</v>
      </c>
      <c r="Y74" s="2">
        <v>667</v>
      </c>
      <c r="Z74" s="2">
        <v>667</v>
      </c>
      <c r="AA74" s="2">
        <f t="shared" si="1"/>
        <v>6003</v>
      </c>
    </row>
    <row r="75" spans="1:27" customFormat="1">
      <c r="A75" s="1" t="s">
        <v>22</v>
      </c>
      <c r="B75" s="13" t="s">
        <v>1291</v>
      </c>
      <c r="C75" s="13" t="s">
        <v>1310</v>
      </c>
      <c r="D75" s="1">
        <v>120105</v>
      </c>
      <c r="E75" s="13" t="s">
        <v>1064</v>
      </c>
      <c r="F75" s="13" t="s">
        <v>1059</v>
      </c>
      <c r="G75" s="1" t="s">
        <v>122</v>
      </c>
      <c r="H75" s="1">
        <v>55115000</v>
      </c>
      <c r="I75" s="13" t="s">
        <v>1043</v>
      </c>
      <c r="J75" s="13">
        <v>28</v>
      </c>
      <c r="K75" s="13" t="s">
        <v>776</v>
      </c>
      <c r="L75" s="13" t="s">
        <v>777</v>
      </c>
      <c r="M75" s="13" t="s">
        <v>776</v>
      </c>
      <c r="N75" s="13" t="s">
        <v>779</v>
      </c>
      <c r="O75" s="2">
        <v>2891.8458333333333</v>
      </c>
      <c r="P75" s="2">
        <v>2891.8458333333333</v>
      </c>
      <c r="Q75" s="2">
        <v>2891.8458333333333</v>
      </c>
      <c r="R75" s="2">
        <v>2891.8458333333333</v>
      </c>
      <c r="S75" s="2">
        <v>2891.8458333333333</v>
      </c>
      <c r="T75" s="2">
        <v>2891.8458333333333</v>
      </c>
      <c r="U75" s="2">
        <v>2891.8458333333333</v>
      </c>
      <c r="V75" s="2">
        <v>2891.8458333333333</v>
      </c>
      <c r="W75" s="2">
        <v>2891.8458333333333</v>
      </c>
      <c r="X75" s="2">
        <v>2891.8458333333333</v>
      </c>
      <c r="Y75" s="2">
        <v>2891.8458333333333</v>
      </c>
      <c r="Z75" s="2">
        <v>2891.8458333333333</v>
      </c>
      <c r="AA75" s="2">
        <f t="shared" si="1"/>
        <v>34702.15</v>
      </c>
    </row>
    <row r="76" spans="1:27" customFormat="1">
      <c r="A76" s="1" t="s">
        <v>22</v>
      </c>
      <c r="B76" s="13" t="s">
        <v>1291</v>
      </c>
      <c r="C76" s="13" t="s">
        <v>1310</v>
      </c>
      <c r="D76" s="1">
        <v>120105</v>
      </c>
      <c r="E76" s="13" t="s">
        <v>1064</v>
      </c>
      <c r="F76" s="13" t="s">
        <v>1059</v>
      </c>
      <c r="G76" s="1" t="s">
        <v>123</v>
      </c>
      <c r="H76" s="1">
        <v>55715000</v>
      </c>
      <c r="I76" s="13" t="s">
        <v>1045</v>
      </c>
      <c r="J76" s="13">
        <v>28</v>
      </c>
      <c r="K76" s="13" t="s">
        <v>776</v>
      </c>
      <c r="L76" s="13" t="s">
        <v>777</v>
      </c>
      <c r="M76" s="13" t="s">
        <v>776</v>
      </c>
      <c r="N76" s="13" t="s">
        <v>782</v>
      </c>
      <c r="O76" s="2">
        <v>32346</v>
      </c>
      <c r="P76" s="2">
        <v>32346</v>
      </c>
      <c r="Q76" s="2">
        <v>32346</v>
      </c>
      <c r="R76" s="2">
        <v>32346</v>
      </c>
      <c r="S76" s="2">
        <v>32346</v>
      </c>
      <c r="T76" s="2">
        <v>32346</v>
      </c>
      <c r="U76" s="2">
        <v>32346</v>
      </c>
      <c r="V76" s="2">
        <v>32346</v>
      </c>
      <c r="W76" s="2">
        <v>32346</v>
      </c>
      <c r="X76" s="2">
        <v>32346</v>
      </c>
      <c r="Y76" s="2">
        <v>32346</v>
      </c>
      <c r="Z76" s="2">
        <v>32346</v>
      </c>
      <c r="AA76" s="2">
        <f t="shared" si="1"/>
        <v>388152</v>
      </c>
    </row>
    <row r="77" spans="1:27" customFormat="1">
      <c r="A77" s="1" t="s">
        <v>22</v>
      </c>
      <c r="B77" s="13" t="s">
        <v>1291</v>
      </c>
      <c r="C77" s="13" t="s">
        <v>1310</v>
      </c>
      <c r="D77" s="1">
        <v>120105</v>
      </c>
      <c r="E77" s="13" t="s">
        <v>1064</v>
      </c>
      <c r="F77" s="13" t="s">
        <v>1059</v>
      </c>
      <c r="G77" s="1" t="s">
        <v>124</v>
      </c>
      <c r="H77" s="1">
        <v>55725000</v>
      </c>
      <c r="I77" s="13" t="s">
        <v>1044</v>
      </c>
      <c r="J77" s="13">
        <v>28</v>
      </c>
      <c r="K77" s="13" t="s">
        <v>776</v>
      </c>
      <c r="L77" s="13" t="s">
        <v>777</v>
      </c>
      <c r="M77" s="13" t="s">
        <v>776</v>
      </c>
      <c r="N77" s="13" t="s">
        <v>785</v>
      </c>
      <c r="O77" s="2">
        <v>12473.339166666667</v>
      </c>
      <c r="P77" s="2">
        <v>12473.339166666667</v>
      </c>
      <c r="Q77" s="2">
        <v>12473.339166666667</v>
      </c>
      <c r="R77" s="2">
        <v>12473.339166666667</v>
      </c>
      <c r="S77" s="2">
        <v>12473.339166666667</v>
      </c>
      <c r="T77" s="2">
        <v>12473.339166666667</v>
      </c>
      <c r="U77" s="2">
        <v>12473.339166666667</v>
      </c>
      <c r="V77" s="2">
        <v>12473.339166666667</v>
      </c>
      <c r="W77" s="2">
        <v>12473.339166666667</v>
      </c>
      <c r="X77" s="2">
        <v>12473.339166666667</v>
      </c>
      <c r="Y77" s="2">
        <v>12473.339166666667</v>
      </c>
      <c r="Z77" s="2">
        <v>12473.339166666667</v>
      </c>
      <c r="AA77" s="2">
        <f t="shared" si="1"/>
        <v>149680.07000000004</v>
      </c>
    </row>
    <row r="78" spans="1:27" customFormat="1">
      <c r="A78" s="1" t="s">
        <v>22</v>
      </c>
      <c r="B78" s="13" t="s">
        <v>1291</v>
      </c>
      <c r="C78" s="13" t="s">
        <v>1310</v>
      </c>
      <c r="D78" s="1">
        <v>120105</v>
      </c>
      <c r="E78" s="13" t="s">
        <v>1064</v>
      </c>
      <c r="F78" s="13" t="s">
        <v>1059</v>
      </c>
      <c r="G78" s="1" t="s">
        <v>125</v>
      </c>
      <c r="H78" s="1">
        <v>55735000</v>
      </c>
      <c r="I78" s="13" t="s">
        <v>1046</v>
      </c>
      <c r="J78" s="13">
        <v>28</v>
      </c>
      <c r="K78" s="13" t="s">
        <v>776</v>
      </c>
      <c r="L78" s="13" t="s">
        <v>777</v>
      </c>
      <c r="M78" s="13" t="s">
        <v>776</v>
      </c>
      <c r="N78" s="13" t="s">
        <v>789</v>
      </c>
      <c r="O78" s="2">
        <v>20119.095833333333</v>
      </c>
      <c r="P78" s="2">
        <v>20119.095833333333</v>
      </c>
      <c r="Q78" s="2">
        <v>20119.095833333333</v>
      </c>
      <c r="R78" s="2">
        <v>20119.095833333333</v>
      </c>
      <c r="S78" s="2">
        <v>20119.095833333333</v>
      </c>
      <c r="T78" s="2">
        <v>20119.095833333333</v>
      </c>
      <c r="U78" s="2">
        <v>20119.095833333333</v>
      </c>
      <c r="V78" s="2">
        <v>20119.095833333333</v>
      </c>
      <c r="W78" s="2">
        <v>20119.095833333333</v>
      </c>
      <c r="X78" s="2">
        <v>20119.095833333333</v>
      </c>
      <c r="Y78" s="2">
        <v>20119.095833333333</v>
      </c>
      <c r="Z78" s="2">
        <v>20119.095833333333</v>
      </c>
      <c r="AA78" s="2">
        <f t="shared" si="1"/>
        <v>241429.14999999994</v>
      </c>
    </row>
    <row r="79" spans="1:27" customFormat="1">
      <c r="A79" s="1" t="s">
        <v>22</v>
      </c>
      <c r="B79" s="13" t="s">
        <v>1291</v>
      </c>
      <c r="C79" s="13" t="s">
        <v>1310</v>
      </c>
      <c r="D79" s="1">
        <v>120105</v>
      </c>
      <c r="E79" s="13" t="s">
        <v>1064</v>
      </c>
      <c r="F79" s="13" t="s">
        <v>1059</v>
      </c>
      <c r="G79" s="1" t="s">
        <v>126</v>
      </c>
      <c r="H79" s="1">
        <v>62502600</v>
      </c>
      <c r="I79" s="13" t="s">
        <v>838</v>
      </c>
      <c r="J79" s="13">
        <v>29</v>
      </c>
      <c r="K79" s="13" t="s">
        <v>814</v>
      </c>
      <c r="L79" s="13" t="s">
        <v>815</v>
      </c>
      <c r="M79" s="13" t="s">
        <v>816</v>
      </c>
      <c r="N79" s="13" t="s">
        <v>506</v>
      </c>
      <c r="O79" s="2">
        <v>26292.54</v>
      </c>
      <c r="P79" s="2">
        <v>26292.54</v>
      </c>
      <c r="Q79" s="2">
        <v>26292.54</v>
      </c>
      <c r="R79" s="2">
        <v>27076.3</v>
      </c>
      <c r="S79" s="2">
        <v>28387.94</v>
      </c>
      <c r="T79" s="2">
        <v>28387.94</v>
      </c>
      <c r="U79" s="2">
        <v>28427.29</v>
      </c>
      <c r="V79" s="2">
        <v>28427.29</v>
      </c>
      <c r="W79" s="2">
        <v>28518.1</v>
      </c>
      <c r="X79" s="2">
        <v>28518.1</v>
      </c>
      <c r="Y79" s="2">
        <v>28745.23</v>
      </c>
      <c r="Z79" s="2">
        <v>28745.23</v>
      </c>
      <c r="AA79" s="2">
        <f t="shared" si="1"/>
        <v>334111.03999999998</v>
      </c>
    </row>
    <row r="80" spans="1:27" customFormat="1">
      <c r="A80" s="1" t="s">
        <v>22</v>
      </c>
      <c r="B80" s="13" t="s">
        <v>1291</v>
      </c>
      <c r="C80" s="13" t="s">
        <v>1310</v>
      </c>
      <c r="D80" s="1">
        <v>120105</v>
      </c>
      <c r="E80" s="13" t="s">
        <v>1064</v>
      </c>
      <c r="F80" s="13" t="s">
        <v>1059</v>
      </c>
      <c r="G80" s="1" t="s">
        <v>127</v>
      </c>
      <c r="H80" s="1">
        <v>68011000</v>
      </c>
      <c r="I80" s="13" t="s">
        <v>858</v>
      </c>
      <c r="J80" s="13">
        <v>30</v>
      </c>
      <c r="K80" s="13" t="s">
        <v>859</v>
      </c>
      <c r="L80" s="13" t="s">
        <v>860</v>
      </c>
      <c r="M80" s="13" t="s">
        <v>859</v>
      </c>
      <c r="N80" s="13" t="s">
        <v>862</v>
      </c>
      <c r="O80" s="2">
        <v>133214.55333333334</v>
      </c>
      <c r="P80" s="2">
        <v>133214.55333333334</v>
      </c>
      <c r="Q80" s="2">
        <v>133214.55333333334</v>
      </c>
      <c r="R80" s="2">
        <v>133214.55333333334</v>
      </c>
      <c r="S80" s="2">
        <v>133214.55333333334</v>
      </c>
      <c r="T80" s="2">
        <v>133214.55333333334</v>
      </c>
      <c r="U80" s="2">
        <v>133214.55333333334</v>
      </c>
      <c r="V80" s="2">
        <v>133214.55333333334</v>
      </c>
      <c r="W80" s="2">
        <v>133214.55333333334</v>
      </c>
      <c r="X80" s="2">
        <v>133214.55333333334</v>
      </c>
      <c r="Y80" s="2">
        <v>133214.55333333334</v>
      </c>
      <c r="Z80" s="2">
        <v>133214.55333333334</v>
      </c>
      <c r="AA80" s="2">
        <f t="shared" si="1"/>
        <v>1598574.6399999997</v>
      </c>
    </row>
    <row r="81" spans="1:27" customFormat="1">
      <c r="A81" s="1" t="s">
        <v>22</v>
      </c>
      <c r="B81" s="13" t="s">
        <v>1291</v>
      </c>
      <c r="C81" s="13" t="s">
        <v>1310</v>
      </c>
      <c r="D81" s="1">
        <v>120105</v>
      </c>
      <c r="E81" s="13" t="s">
        <v>1064</v>
      </c>
      <c r="F81" s="13" t="s">
        <v>1059</v>
      </c>
      <c r="G81" s="1" t="s">
        <v>69</v>
      </c>
      <c r="H81" s="1">
        <v>68532000</v>
      </c>
      <c r="I81" s="13" t="s">
        <v>892</v>
      </c>
      <c r="J81" s="13">
        <v>34</v>
      </c>
      <c r="K81" s="13" t="s">
        <v>887</v>
      </c>
      <c r="L81" s="13" t="s">
        <v>888</v>
      </c>
      <c r="M81" s="13" t="s">
        <v>887</v>
      </c>
      <c r="N81" s="13" t="s">
        <v>894</v>
      </c>
      <c r="O81" s="2">
        <v>221.87913424835889</v>
      </c>
      <c r="P81" s="2">
        <v>25.360865737241163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f t="shared" si="1"/>
        <v>247.23999998560006</v>
      </c>
    </row>
    <row r="82" spans="1:27" customFormat="1">
      <c r="A82" s="1" t="s">
        <v>22</v>
      </c>
      <c r="B82" s="13" t="s">
        <v>1291</v>
      </c>
      <c r="C82" s="13" t="s">
        <v>1310</v>
      </c>
      <c r="D82" s="1">
        <v>120105</v>
      </c>
      <c r="E82" s="13" t="s">
        <v>1064</v>
      </c>
      <c r="F82" s="13" t="s">
        <v>1059</v>
      </c>
      <c r="G82" s="1" t="s">
        <v>70</v>
      </c>
      <c r="H82" s="1">
        <v>68533000</v>
      </c>
      <c r="I82" s="13" t="s">
        <v>896</v>
      </c>
      <c r="J82" s="13">
        <v>34</v>
      </c>
      <c r="K82" s="13" t="s">
        <v>887</v>
      </c>
      <c r="L82" s="13" t="s">
        <v>888</v>
      </c>
      <c r="M82" s="13" t="s">
        <v>887</v>
      </c>
      <c r="N82" s="13" t="s">
        <v>894</v>
      </c>
      <c r="O82" s="2">
        <v>4529.3860572568365</v>
      </c>
      <c r="P82" s="2">
        <v>4529.3860572568365</v>
      </c>
      <c r="Q82" s="2">
        <v>4960.7504436622494</v>
      </c>
      <c r="R82" s="2">
        <v>4656.2091468600283</v>
      </c>
      <c r="S82" s="2">
        <v>4877.9372014724104</v>
      </c>
      <c r="T82" s="2">
        <v>4628.0592546128482</v>
      </c>
      <c r="U82" s="2">
        <v>3419.9961691704193</v>
      </c>
      <c r="V82" s="2">
        <v>2915.525592824682</v>
      </c>
      <c r="W82" s="2">
        <v>2544.5088879529089</v>
      </c>
      <c r="X82" s="2">
        <v>2428.849847591413</v>
      </c>
      <c r="Y82" s="2">
        <v>2544.5088879529089</v>
      </c>
      <c r="Z82" s="2">
        <v>2544.5088879529089</v>
      </c>
      <c r="AA82" s="2">
        <f t="shared" si="1"/>
        <v>44579.626434566439</v>
      </c>
    </row>
    <row r="83" spans="1:27" customFormat="1">
      <c r="A83" s="1" t="s">
        <v>22</v>
      </c>
      <c r="B83" s="13" t="s">
        <v>1291</v>
      </c>
      <c r="C83" s="13" t="s">
        <v>1310</v>
      </c>
      <c r="D83" s="1">
        <v>120105</v>
      </c>
      <c r="E83" s="13" t="s">
        <v>1064</v>
      </c>
      <c r="F83" s="13" t="s">
        <v>1059</v>
      </c>
      <c r="G83" s="1" t="s">
        <v>71</v>
      </c>
      <c r="H83" s="1">
        <v>68535000</v>
      </c>
      <c r="I83" s="13" t="s">
        <v>898</v>
      </c>
      <c r="J83" s="13">
        <v>34</v>
      </c>
      <c r="K83" s="13" t="s">
        <v>887</v>
      </c>
      <c r="L83" s="13" t="s">
        <v>888</v>
      </c>
      <c r="M83" s="13" t="s">
        <v>887</v>
      </c>
      <c r="N83" s="13" t="s">
        <v>894</v>
      </c>
      <c r="O83" s="2">
        <v>595.10320769292298</v>
      </c>
      <c r="P83" s="2">
        <v>171.33679230707679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f t="shared" si="1"/>
        <v>766.43999999999983</v>
      </c>
    </row>
    <row r="84" spans="1:27" customFormat="1">
      <c r="A84" s="1" t="s">
        <v>22</v>
      </c>
      <c r="B84" s="13" t="s">
        <v>1291</v>
      </c>
      <c r="C84" s="13" t="s">
        <v>1310</v>
      </c>
      <c r="D84" s="1">
        <v>120105</v>
      </c>
      <c r="E84" s="13" t="s">
        <v>1064</v>
      </c>
      <c r="F84" s="13" t="s">
        <v>1059</v>
      </c>
      <c r="G84" s="1" t="s">
        <v>128</v>
      </c>
      <c r="H84" s="1">
        <v>68532100</v>
      </c>
      <c r="I84" s="13" t="s">
        <v>895</v>
      </c>
      <c r="J84" s="13">
        <v>34</v>
      </c>
      <c r="K84" s="13" t="s">
        <v>887</v>
      </c>
      <c r="L84" s="13" t="s">
        <v>888</v>
      </c>
      <c r="M84" s="13" t="s">
        <v>887</v>
      </c>
      <c r="N84" s="13" t="s">
        <v>894</v>
      </c>
      <c r="O84" s="2">
        <v>-12.430420101755796</v>
      </c>
      <c r="P84" s="2">
        <v>-1.5135798974474084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f t="shared" si="1"/>
        <v>-13.943999999203205</v>
      </c>
    </row>
    <row r="85" spans="1:27" customFormat="1">
      <c r="A85" s="1" t="s">
        <v>22</v>
      </c>
      <c r="B85" s="13" t="s">
        <v>1291</v>
      </c>
      <c r="C85" s="13" t="s">
        <v>1310</v>
      </c>
      <c r="D85" s="1">
        <v>120105</v>
      </c>
      <c r="E85" s="13" t="s">
        <v>1064</v>
      </c>
      <c r="F85" s="13" t="s">
        <v>1059</v>
      </c>
      <c r="G85" s="1" t="s">
        <v>129</v>
      </c>
      <c r="H85" s="1">
        <v>68533100</v>
      </c>
      <c r="I85" s="13" t="s">
        <v>897</v>
      </c>
      <c r="J85" s="13">
        <v>34</v>
      </c>
      <c r="K85" s="13" t="s">
        <v>887</v>
      </c>
      <c r="L85" s="13" t="s">
        <v>888</v>
      </c>
      <c r="M85" s="13" t="s">
        <v>887</v>
      </c>
      <c r="N85" s="13" t="s">
        <v>894</v>
      </c>
      <c r="O85" s="2">
        <v>-241.35632347923166</v>
      </c>
      <c r="P85" s="2">
        <v>-241.35632347923166</v>
      </c>
      <c r="Q85" s="2">
        <v>-264.34264000106327</v>
      </c>
      <c r="R85" s="2">
        <v>-248.11430053665018</v>
      </c>
      <c r="S85" s="2">
        <v>-259.92926722887159</v>
      </c>
      <c r="T85" s="2">
        <v>-247.19386988589349</v>
      </c>
      <c r="U85" s="2">
        <v>-185.10665165216972</v>
      </c>
      <c r="V85" s="2">
        <v>-160.42275075808749</v>
      </c>
      <c r="W85" s="2">
        <v>-140.99835155289651</v>
      </c>
      <c r="X85" s="2">
        <v>-134.58933557321942</v>
      </c>
      <c r="Y85" s="2">
        <v>-140.99835155289651</v>
      </c>
      <c r="Z85" s="2">
        <v>-140.99835155289651</v>
      </c>
      <c r="AA85" s="2">
        <f t="shared" si="1"/>
        <v>-2405.4065172531082</v>
      </c>
    </row>
    <row r="86" spans="1:27" customFormat="1">
      <c r="A86" s="1" t="s">
        <v>22</v>
      </c>
      <c r="B86" s="13" t="s">
        <v>1291</v>
      </c>
      <c r="C86" s="13" t="s">
        <v>1310</v>
      </c>
      <c r="D86" s="1">
        <v>120105</v>
      </c>
      <c r="E86" s="13" t="s">
        <v>1064</v>
      </c>
      <c r="F86" s="13" t="s">
        <v>1059</v>
      </c>
      <c r="G86" s="1" t="s">
        <v>130</v>
      </c>
      <c r="H86" s="1">
        <v>68535100</v>
      </c>
      <c r="I86" s="13" t="s">
        <v>899</v>
      </c>
      <c r="J86" s="13">
        <v>34</v>
      </c>
      <c r="K86" s="13" t="s">
        <v>887</v>
      </c>
      <c r="L86" s="13" t="s">
        <v>888</v>
      </c>
      <c r="M86" s="13" t="s">
        <v>887</v>
      </c>
      <c r="N86" s="13" t="s">
        <v>894</v>
      </c>
      <c r="O86" s="2">
        <v>-32.253337360194621</v>
      </c>
      <c r="P86" s="2">
        <v>-10.973062639805377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f t="shared" si="1"/>
        <v>-43.226399999999998</v>
      </c>
    </row>
    <row r="87" spans="1:27" customFormat="1">
      <c r="A87" s="1" t="s">
        <v>22</v>
      </c>
      <c r="B87" s="13" t="s">
        <v>1291</v>
      </c>
      <c r="C87" s="13" t="s">
        <v>1310</v>
      </c>
      <c r="D87" s="1">
        <v>120105</v>
      </c>
      <c r="E87" s="13" t="s">
        <v>1064</v>
      </c>
      <c r="F87" s="13" t="s">
        <v>1059</v>
      </c>
      <c r="G87" s="1" t="s">
        <v>131</v>
      </c>
      <c r="H87" s="1">
        <v>81015000</v>
      </c>
      <c r="I87" s="13" t="s">
        <v>991</v>
      </c>
      <c r="J87" s="13">
        <v>38</v>
      </c>
      <c r="K87" s="13" t="s">
        <v>987</v>
      </c>
      <c r="L87" s="13" t="s">
        <v>988</v>
      </c>
      <c r="M87" s="13" t="s">
        <v>987</v>
      </c>
      <c r="N87" s="13" t="s">
        <v>990</v>
      </c>
      <c r="O87" s="2">
        <v>19000</v>
      </c>
      <c r="P87" s="2">
        <v>19000</v>
      </c>
      <c r="Q87" s="2">
        <v>19000</v>
      </c>
      <c r="R87" s="2">
        <v>19000</v>
      </c>
      <c r="S87" s="2">
        <v>19000</v>
      </c>
      <c r="T87" s="2">
        <v>19000</v>
      </c>
      <c r="U87" s="2">
        <v>27630.136986301368</v>
      </c>
      <c r="V87" s="2">
        <v>36835.61643835617</v>
      </c>
      <c r="W87" s="2">
        <v>36260.273972602736</v>
      </c>
      <c r="X87" s="2">
        <v>36835.61643835617</v>
      </c>
      <c r="Y87" s="2">
        <v>36260.273972602736</v>
      </c>
      <c r="Z87" s="2">
        <v>36835.61643835617</v>
      </c>
      <c r="AA87" s="2">
        <f t="shared" si="1"/>
        <v>324657.53424657538</v>
      </c>
    </row>
    <row r="88" spans="1:27" customFormat="1">
      <c r="A88" s="1" t="s">
        <v>22</v>
      </c>
      <c r="B88" s="13" t="s">
        <v>1291</v>
      </c>
      <c r="C88" s="13" t="s">
        <v>1310</v>
      </c>
      <c r="D88" s="1">
        <v>120105</v>
      </c>
      <c r="E88" s="13" t="s">
        <v>1064</v>
      </c>
      <c r="F88" s="13" t="s">
        <v>1059</v>
      </c>
      <c r="G88" s="1" t="s">
        <v>132</v>
      </c>
      <c r="H88" s="1">
        <v>81315000</v>
      </c>
      <c r="I88" s="13" t="s">
        <v>995</v>
      </c>
      <c r="J88" s="13">
        <v>39</v>
      </c>
      <c r="K88" s="13" t="s">
        <v>996</v>
      </c>
      <c r="L88" s="13" t="s">
        <v>997</v>
      </c>
      <c r="M88" s="13" t="s">
        <v>998</v>
      </c>
      <c r="N88" s="13" t="s">
        <v>1000</v>
      </c>
      <c r="O88" s="2">
        <v>10642.089858908916</v>
      </c>
      <c r="P88" s="2">
        <v>11833.189561464189</v>
      </c>
      <c r="Q88" s="2">
        <v>14115.605575442836</v>
      </c>
      <c r="R88" s="2">
        <v>8559.0736389234025</v>
      </c>
      <c r="S88" s="2">
        <v>8556.2140405204827</v>
      </c>
      <c r="T88" s="2">
        <v>11413.614579743327</v>
      </c>
      <c r="U88" s="2">
        <v>6114.8762794765362</v>
      </c>
      <c r="V88" s="2">
        <v>3289.1475172640226</v>
      </c>
      <c r="W88" s="2">
        <v>6500.4646513328771</v>
      </c>
      <c r="X88" s="2">
        <v>1570.842547640211</v>
      </c>
      <c r="Y88" s="2">
        <v>3961.9362263348812</v>
      </c>
      <c r="Z88" s="2">
        <v>6522.4646654767002</v>
      </c>
      <c r="AA88" s="2">
        <f t="shared" si="1"/>
        <v>93079.519142528385</v>
      </c>
    </row>
    <row r="89" spans="1:27" customFormat="1">
      <c r="A89" s="1" t="s">
        <v>22</v>
      </c>
      <c r="B89" s="13" t="s">
        <v>1291</v>
      </c>
      <c r="C89" s="13" t="s">
        <v>1310</v>
      </c>
      <c r="D89" s="1">
        <v>120105</v>
      </c>
      <c r="E89" s="13" t="s">
        <v>1064</v>
      </c>
      <c r="F89" s="13" t="s">
        <v>1059</v>
      </c>
      <c r="G89" s="1" t="s">
        <v>133</v>
      </c>
      <c r="H89" s="1">
        <v>70510000</v>
      </c>
      <c r="I89" s="13" t="s">
        <v>954</v>
      </c>
      <c r="J89" s="13">
        <v>41</v>
      </c>
      <c r="K89" s="13" t="s">
        <v>955</v>
      </c>
      <c r="L89" s="13" t="s">
        <v>956</v>
      </c>
      <c r="M89" s="13" t="s">
        <v>957</v>
      </c>
      <c r="N89" s="13" t="s">
        <v>959</v>
      </c>
      <c r="O89" s="2">
        <v>-1995.5100933988999</v>
      </c>
      <c r="P89" s="2">
        <v>-1995.5100933988999</v>
      </c>
      <c r="Q89" s="2">
        <v>-1995.5100933988999</v>
      </c>
      <c r="R89" s="2">
        <v>-1995.5100933988999</v>
      </c>
      <c r="S89" s="2">
        <v>-1995.5100933988999</v>
      </c>
      <c r="T89" s="2">
        <v>-1995.5100933988999</v>
      </c>
      <c r="U89" s="2">
        <v>-1995.5100933988999</v>
      </c>
      <c r="V89" s="2">
        <v>-1995.5100933988999</v>
      </c>
      <c r="W89" s="2">
        <v>-1995.5100933988999</v>
      </c>
      <c r="X89" s="2">
        <v>-1995.5100933988999</v>
      </c>
      <c r="Y89" s="2">
        <v>-1995.5100933988999</v>
      </c>
      <c r="Z89" s="2">
        <v>-1995.5100933988999</v>
      </c>
      <c r="AA89" s="2">
        <f t="shared" si="1"/>
        <v>-23946.121120786804</v>
      </c>
    </row>
    <row r="90" spans="1:27" customFormat="1">
      <c r="A90" s="1" t="s">
        <v>22</v>
      </c>
      <c r="B90" s="13" t="s">
        <v>1291</v>
      </c>
      <c r="C90" s="13" t="s">
        <v>1310</v>
      </c>
      <c r="D90" s="1">
        <v>120105</v>
      </c>
      <c r="E90" s="13" t="s">
        <v>1064</v>
      </c>
      <c r="F90" s="13" t="s">
        <v>1059</v>
      </c>
      <c r="G90" s="1" t="s">
        <v>134</v>
      </c>
      <c r="H90" s="1">
        <v>85000000</v>
      </c>
      <c r="I90" s="13" t="s">
        <v>1015</v>
      </c>
      <c r="J90" s="13">
        <v>42</v>
      </c>
      <c r="K90" s="13" t="s">
        <v>1016</v>
      </c>
      <c r="L90" s="13" t="s">
        <v>1017</v>
      </c>
      <c r="M90" s="13" t="s">
        <v>1018</v>
      </c>
      <c r="N90" s="13" t="s">
        <v>959</v>
      </c>
      <c r="O90" s="2">
        <v>-916.51222863145199</v>
      </c>
      <c r="P90" s="2">
        <v>-916.51222863145199</v>
      </c>
      <c r="Q90" s="2">
        <v>-916.51222863145199</v>
      </c>
      <c r="R90" s="2">
        <v>-916.51222863145199</v>
      </c>
      <c r="S90" s="2">
        <v>-916.51222863145199</v>
      </c>
      <c r="T90" s="2">
        <v>-916.51222863145199</v>
      </c>
      <c r="U90" s="2">
        <v>-916.51222863145199</v>
      </c>
      <c r="V90" s="2">
        <v>-916.51222863145199</v>
      </c>
      <c r="W90" s="2">
        <v>-916.51222863145199</v>
      </c>
      <c r="X90" s="2">
        <v>-916.51222863145199</v>
      </c>
      <c r="Y90" s="2">
        <v>-916.51222863145199</v>
      </c>
      <c r="Z90" s="2">
        <v>-916.51222863145199</v>
      </c>
      <c r="AA90" s="2">
        <f t="shared" si="1"/>
        <v>-10998.146743577425</v>
      </c>
    </row>
    <row r="91" spans="1:27" customFormat="1">
      <c r="A91" s="1" t="s">
        <v>22</v>
      </c>
      <c r="B91" s="13" t="s">
        <v>1291</v>
      </c>
      <c r="C91" s="13" t="s">
        <v>1310</v>
      </c>
      <c r="D91" s="1">
        <v>120105</v>
      </c>
      <c r="E91" s="13" t="s">
        <v>1064</v>
      </c>
      <c r="F91" s="13" t="s">
        <v>1059</v>
      </c>
      <c r="G91" s="1" t="s">
        <v>135</v>
      </c>
      <c r="H91" s="1">
        <v>82010000</v>
      </c>
      <c r="I91" s="13" t="s">
        <v>1007</v>
      </c>
      <c r="J91" s="13">
        <v>43</v>
      </c>
      <c r="K91" s="13" t="s">
        <v>1008</v>
      </c>
      <c r="L91" s="13" t="s">
        <v>1009</v>
      </c>
      <c r="M91" s="13" t="s">
        <v>1008</v>
      </c>
      <c r="N91" s="13" t="s">
        <v>1011</v>
      </c>
      <c r="O91" s="2">
        <v>665.1</v>
      </c>
      <c r="P91" s="2">
        <v>665.1</v>
      </c>
      <c r="Q91" s="2">
        <v>665.1</v>
      </c>
      <c r="R91" s="2">
        <v>665.1</v>
      </c>
      <c r="S91" s="2">
        <v>665.1</v>
      </c>
      <c r="T91" s="2">
        <v>665.1</v>
      </c>
      <c r="U91" s="2">
        <v>665.1</v>
      </c>
      <c r="V91" s="2">
        <v>665.1</v>
      </c>
      <c r="W91" s="2">
        <v>665.1</v>
      </c>
      <c r="X91" s="2">
        <v>665.1</v>
      </c>
      <c r="Y91" s="2">
        <v>665.1</v>
      </c>
      <c r="Z91" s="2">
        <v>665.1</v>
      </c>
      <c r="AA91" s="2">
        <f t="shared" si="1"/>
        <v>7981.2000000000016</v>
      </c>
    </row>
    <row r="92" spans="1:27" customFormat="1">
      <c r="A92" s="1" t="s">
        <v>22</v>
      </c>
      <c r="B92" s="13" t="s">
        <v>1291</v>
      </c>
      <c r="C92" s="13" t="s">
        <v>1310</v>
      </c>
      <c r="D92" s="1">
        <v>120105</v>
      </c>
      <c r="E92" s="13" t="s">
        <v>1064</v>
      </c>
      <c r="F92" s="13" t="s">
        <v>1059</v>
      </c>
      <c r="G92" s="1" t="s">
        <v>136</v>
      </c>
      <c r="H92" s="1">
        <v>82015000</v>
      </c>
      <c r="I92" s="13" t="s">
        <v>1012</v>
      </c>
      <c r="J92" s="13">
        <v>43</v>
      </c>
      <c r="K92" s="13" t="s">
        <v>1008</v>
      </c>
      <c r="L92" s="13" t="s">
        <v>1009</v>
      </c>
      <c r="M92" s="13" t="s">
        <v>1008</v>
      </c>
      <c r="N92" s="13" t="s">
        <v>1011</v>
      </c>
      <c r="O92" s="2">
        <v>7106.4139999999998</v>
      </c>
      <c r="P92" s="2">
        <v>7106.4139999999998</v>
      </c>
      <c r="Q92" s="2">
        <v>7106.4139999999998</v>
      </c>
      <c r="R92" s="2">
        <v>7106.4139999999998</v>
      </c>
      <c r="S92" s="2">
        <v>7106.4139999999998</v>
      </c>
      <c r="T92" s="2">
        <v>7106.4139999999998</v>
      </c>
      <c r="U92" s="2">
        <v>7176.2770136986301</v>
      </c>
      <c r="V92" s="2">
        <v>7250.7975616438353</v>
      </c>
      <c r="W92" s="2">
        <v>7246.1400273972604</v>
      </c>
      <c r="X92" s="2">
        <v>7250.7975616438353</v>
      </c>
      <c r="Y92" s="2">
        <v>7246.1400273972604</v>
      </c>
      <c r="Z92" s="2">
        <v>7250.7975616438353</v>
      </c>
      <c r="AA92" s="2">
        <f t="shared" si="1"/>
        <v>86059.433753424644</v>
      </c>
    </row>
    <row r="93" spans="1:27" customFormat="1">
      <c r="A93" s="1" t="s">
        <v>22</v>
      </c>
      <c r="B93" s="13" t="s">
        <v>1291</v>
      </c>
      <c r="C93" s="13" t="s">
        <v>1310</v>
      </c>
      <c r="D93" s="1">
        <v>120105</v>
      </c>
      <c r="E93" s="13" t="s">
        <v>1064</v>
      </c>
      <c r="F93" s="13" t="s">
        <v>1059</v>
      </c>
      <c r="G93" s="1" t="s">
        <v>137</v>
      </c>
      <c r="H93" s="1">
        <v>69011000</v>
      </c>
      <c r="I93" s="13" t="s">
        <v>907</v>
      </c>
      <c r="J93" s="13">
        <v>45</v>
      </c>
      <c r="K93" s="13" t="s">
        <v>908</v>
      </c>
      <c r="L93" s="13" t="s">
        <v>909</v>
      </c>
      <c r="M93" s="13" t="s">
        <v>910</v>
      </c>
      <c r="N93" s="13" t="s">
        <v>912</v>
      </c>
      <c r="O93" s="2">
        <v>730110.90530054143</v>
      </c>
      <c r="P93" s="2">
        <v>333185.96937797032</v>
      </c>
      <c r="Q93" s="2">
        <v>510764.69024788856</v>
      </c>
      <c r="R93" s="2">
        <v>729759.93708079227</v>
      </c>
      <c r="S93" s="2">
        <v>-193433.73340423076</v>
      </c>
      <c r="T93" s="2">
        <v>947838.0221289763</v>
      </c>
      <c r="U93" s="2">
        <v>1154225.2412739233</v>
      </c>
      <c r="V93" s="2">
        <v>671591.6314050178</v>
      </c>
      <c r="W93" s="2">
        <v>1210531.757455481</v>
      </c>
      <c r="X93" s="2">
        <v>1300482.7864631303</v>
      </c>
      <c r="Y93" s="2">
        <v>698891.85587471013</v>
      </c>
      <c r="Z93" s="2">
        <v>729098.51820008841</v>
      </c>
      <c r="AA93" s="2">
        <f t="shared" si="1"/>
        <v>8823047.5814042892</v>
      </c>
    </row>
    <row r="94" spans="1:27" customFormat="1">
      <c r="A94" s="1" t="s">
        <v>22</v>
      </c>
      <c r="B94" s="13" t="s">
        <v>1291</v>
      </c>
      <c r="C94" s="13" t="s">
        <v>1310</v>
      </c>
      <c r="D94" s="1">
        <v>120105</v>
      </c>
      <c r="E94" s="13" t="s">
        <v>1064</v>
      </c>
      <c r="F94" s="13" t="s">
        <v>1059</v>
      </c>
      <c r="G94" s="1" t="s">
        <v>138</v>
      </c>
      <c r="H94" s="1">
        <v>69021000</v>
      </c>
      <c r="I94" s="13" t="s">
        <v>914</v>
      </c>
      <c r="J94" s="13">
        <v>45</v>
      </c>
      <c r="K94" s="13" t="s">
        <v>908</v>
      </c>
      <c r="L94" s="13" t="s">
        <v>915</v>
      </c>
      <c r="M94" s="13" t="s">
        <v>916</v>
      </c>
      <c r="N94" s="13" t="s">
        <v>918</v>
      </c>
      <c r="O94" s="2">
        <v>130230.18674074636</v>
      </c>
      <c r="P94" s="2">
        <v>58195.154134646298</v>
      </c>
      <c r="Q94" s="2">
        <v>91543.203732121416</v>
      </c>
      <c r="R94" s="2">
        <v>130570.67449490535</v>
      </c>
      <c r="S94" s="2">
        <v>-37684.374866283601</v>
      </c>
      <c r="T94" s="2">
        <v>168530.22231606973</v>
      </c>
      <c r="U94" s="2">
        <v>205175.73039888311</v>
      </c>
      <c r="V94" s="2">
        <v>117403.48586446642</v>
      </c>
      <c r="W94" s="2">
        <v>210473.55600694389</v>
      </c>
      <c r="X94" s="2">
        <v>221659.40753094453</v>
      </c>
      <c r="Y94" s="2">
        <v>113947.66247101488</v>
      </c>
      <c r="Z94" s="2">
        <v>120465.3010208089</v>
      </c>
      <c r="AA94" s="2">
        <f t="shared" si="1"/>
        <v>1530510.2098452672</v>
      </c>
    </row>
    <row r="95" spans="1:27" customFormat="1">
      <c r="A95" s="1" t="s">
        <v>22</v>
      </c>
      <c r="B95" s="13" t="s">
        <v>1291</v>
      </c>
      <c r="C95" s="13" t="s">
        <v>1310</v>
      </c>
      <c r="D95" s="1">
        <v>120105</v>
      </c>
      <c r="E95" s="13" t="s">
        <v>1064</v>
      </c>
      <c r="F95" s="13" t="s">
        <v>1059</v>
      </c>
      <c r="G95" s="1" t="s">
        <v>139</v>
      </c>
      <c r="H95" s="1">
        <v>69061000</v>
      </c>
      <c r="I95" s="13" t="s">
        <v>928</v>
      </c>
      <c r="J95" s="13">
        <v>45</v>
      </c>
      <c r="K95" s="13" t="s">
        <v>908</v>
      </c>
      <c r="L95" s="13" t="s">
        <v>929</v>
      </c>
      <c r="M95" s="13" t="s">
        <v>930</v>
      </c>
      <c r="N95" s="13" t="s">
        <v>932</v>
      </c>
      <c r="O95" s="2">
        <v>-12631.249202157842</v>
      </c>
      <c r="P95" s="2">
        <v>-12631.249202157842</v>
      </c>
      <c r="Q95" s="2">
        <v>-13834.223123315734</v>
      </c>
      <c r="R95" s="2">
        <v>-12901.538288917771</v>
      </c>
      <c r="S95" s="2">
        <v>-13515.900388390046</v>
      </c>
      <c r="T95" s="2">
        <v>-13515.900388390046</v>
      </c>
      <c r="U95" s="2">
        <v>-12901.538288917771</v>
      </c>
      <c r="V95" s="2">
        <v>-14130.252617862325</v>
      </c>
      <c r="W95" s="2">
        <v>-13515.900388390046</v>
      </c>
      <c r="X95" s="2">
        <v>-12901.538288917771</v>
      </c>
      <c r="Y95" s="2">
        <v>-13573.324323144529</v>
      </c>
      <c r="Z95" s="2">
        <v>-13573.324323144529</v>
      </c>
      <c r="AA95" s="2">
        <f t="shared" si="1"/>
        <v>-159625.93882370627</v>
      </c>
    </row>
    <row r="96" spans="1:27" customFormat="1">
      <c r="A96" s="1" t="s">
        <v>22</v>
      </c>
      <c r="B96" s="13" t="s">
        <v>1291</v>
      </c>
      <c r="C96" s="13" t="s">
        <v>1310</v>
      </c>
      <c r="D96" s="1">
        <v>120105</v>
      </c>
      <c r="E96" s="13" t="s">
        <v>1064</v>
      </c>
      <c r="F96" s="13" t="s">
        <v>1059</v>
      </c>
      <c r="G96" s="1" t="s">
        <v>140</v>
      </c>
      <c r="H96" s="1">
        <v>69063200</v>
      </c>
      <c r="I96" s="13" t="s">
        <v>935</v>
      </c>
      <c r="J96" s="13">
        <v>45</v>
      </c>
      <c r="K96" s="13" t="s">
        <v>908</v>
      </c>
      <c r="L96" s="13" t="s">
        <v>929</v>
      </c>
      <c r="M96" s="13" t="s">
        <v>930</v>
      </c>
      <c r="N96" s="13" t="s">
        <v>932</v>
      </c>
      <c r="O96" s="2">
        <v>-13986</v>
      </c>
      <c r="P96" s="2">
        <v>-13986</v>
      </c>
      <c r="Q96" s="2">
        <v>-13986</v>
      </c>
      <c r="R96" s="2">
        <v>-13986</v>
      </c>
      <c r="S96" s="2">
        <v>-13986</v>
      </c>
      <c r="T96" s="2">
        <v>-13986</v>
      </c>
      <c r="U96" s="2">
        <v>-13986</v>
      </c>
      <c r="V96" s="2">
        <v>-13986</v>
      </c>
      <c r="W96" s="2">
        <v>-13986</v>
      </c>
      <c r="X96" s="2">
        <v>-13986</v>
      </c>
      <c r="Y96" s="2">
        <v>-13986</v>
      </c>
      <c r="Z96" s="2">
        <v>-13986</v>
      </c>
      <c r="AA96" s="2">
        <f t="shared" si="1"/>
        <v>-167832</v>
      </c>
    </row>
    <row r="97" spans="1:27" customFormat="1">
      <c r="A97" s="1" t="s">
        <v>22</v>
      </c>
      <c r="B97" s="13" t="s">
        <v>1291</v>
      </c>
      <c r="C97" s="13" t="s">
        <v>1310</v>
      </c>
      <c r="D97" s="1">
        <v>120105</v>
      </c>
      <c r="E97" s="13" t="s">
        <v>1064</v>
      </c>
      <c r="F97" s="13" t="s">
        <v>1059</v>
      </c>
      <c r="G97" s="1" t="s">
        <v>141</v>
      </c>
      <c r="H97" s="1">
        <v>69065000</v>
      </c>
      <c r="I97" s="13" t="s">
        <v>936</v>
      </c>
      <c r="J97" s="13">
        <v>45</v>
      </c>
      <c r="K97" s="13" t="s">
        <v>908</v>
      </c>
      <c r="L97" s="13" t="s">
        <v>929</v>
      </c>
      <c r="M97" s="13" t="s">
        <v>930</v>
      </c>
      <c r="N97" s="13" t="s">
        <v>932</v>
      </c>
      <c r="O97" s="2">
        <v>-35400.170749909434</v>
      </c>
      <c r="P97" s="2">
        <v>310676.19291882426</v>
      </c>
      <c r="Q97" s="2">
        <v>-3325.9096170910016</v>
      </c>
      <c r="R97" s="2">
        <v>-93128.745484056577</v>
      </c>
      <c r="S97" s="2">
        <v>815022.26872811059</v>
      </c>
      <c r="T97" s="2">
        <v>-48000.367859748207</v>
      </c>
      <c r="U97" s="2">
        <v>-112957.68834478891</v>
      </c>
      <c r="V97" s="2">
        <v>335411.98971660447</v>
      </c>
      <c r="W97" s="2">
        <v>-121322.4802430025</v>
      </c>
      <c r="X97" s="2">
        <v>-131364.82560000155</v>
      </c>
      <c r="Y97" s="2">
        <v>182262.29484160367</v>
      </c>
      <c r="Z97" s="2">
        <v>7800.4935047371619</v>
      </c>
      <c r="AA97" s="2">
        <f t="shared" si="1"/>
        <v>1105673.0518112821</v>
      </c>
    </row>
    <row r="98" spans="1:27" customFormat="1">
      <c r="A98" s="1" t="s">
        <v>22</v>
      </c>
      <c r="B98" s="13" t="s">
        <v>1291</v>
      </c>
      <c r="C98" s="13" t="s">
        <v>1310</v>
      </c>
      <c r="D98" s="1">
        <v>120105</v>
      </c>
      <c r="E98" s="13" t="s">
        <v>1064</v>
      </c>
      <c r="F98" s="13" t="s">
        <v>1059</v>
      </c>
      <c r="G98" s="1" t="s">
        <v>142</v>
      </c>
      <c r="H98" s="1">
        <v>69071000</v>
      </c>
      <c r="I98" s="13" t="s">
        <v>937</v>
      </c>
      <c r="J98" s="13">
        <v>45</v>
      </c>
      <c r="K98" s="13" t="s">
        <v>908</v>
      </c>
      <c r="L98" s="13" t="s">
        <v>938</v>
      </c>
      <c r="M98" s="13" t="s">
        <v>939</v>
      </c>
      <c r="N98" s="13" t="s">
        <v>941</v>
      </c>
      <c r="O98" s="2">
        <v>-2303.5712830682996</v>
      </c>
      <c r="P98" s="2">
        <v>-2303.5712830682996</v>
      </c>
      <c r="Q98" s="2">
        <v>-2522.9586243129002</v>
      </c>
      <c r="R98" s="2">
        <v>-2352.8641256384994</v>
      </c>
      <c r="S98" s="2">
        <v>-2464.9058459069993</v>
      </c>
      <c r="T98" s="2">
        <v>-2464.9058459069993</v>
      </c>
      <c r="U98" s="2">
        <v>-2352.8641256384994</v>
      </c>
      <c r="V98" s="2">
        <v>-2576.9457661755</v>
      </c>
      <c r="W98" s="2">
        <v>-2464.9058459069993</v>
      </c>
      <c r="X98" s="2">
        <v>-2352.8641256384994</v>
      </c>
      <c r="Y98" s="2">
        <v>-2475.3782960141998</v>
      </c>
      <c r="Z98" s="2">
        <v>-2475.3782960141998</v>
      </c>
      <c r="AA98" s="2">
        <f t="shared" si="1"/>
        <v>-29111.11346328989</v>
      </c>
    </row>
    <row r="99" spans="1:27" customFormat="1">
      <c r="A99" s="1" t="s">
        <v>22</v>
      </c>
      <c r="B99" s="13" t="s">
        <v>1291</v>
      </c>
      <c r="C99" s="13" t="s">
        <v>1310</v>
      </c>
      <c r="D99" s="1">
        <v>120105</v>
      </c>
      <c r="E99" s="13" t="s">
        <v>1064</v>
      </c>
      <c r="F99" s="13" t="s">
        <v>1059</v>
      </c>
      <c r="G99" s="1" t="s">
        <v>143</v>
      </c>
      <c r="H99" s="1">
        <v>69073200</v>
      </c>
      <c r="I99" s="13" t="s">
        <v>944</v>
      </c>
      <c r="J99" s="13">
        <v>45</v>
      </c>
      <c r="K99" s="13" t="s">
        <v>908</v>
      </c>
      <c r="L99" s="13" t="s">
        <v>938</v>
      </c>
      <c r="M99" s="13" t="s">
        <v>939</v>
      </c>
      <c r="N99" s="13" t="s">
        <v>941</v>
      </c>
      <c r="O99" s="2">
        <v>-5556</v>
      </c>
      <c r="P99" s="2">
        <v>-5556</v>
      </c>
      <c r="Q99" s="2">
        <v>-5556</v>
      </c>
      <c r="R99" s="2">
        <v>-5556</v>
      </c>
      <c r="S99" s="2">
        <v>-5556</v>
      </c>
      <c r="T99" s="2">
        <v>-5556</v>
      </c>
      <c r="U99" s="2">
        <v>-5556</v>
      </c>
      <c r="V99" s="2">
        <v>-5556</v>
      </c>
      <c r="W99" s="2">
        <v>-5556</v>
      </c>
      <c r="X99" s="2">
        <v>-5556</v>
      </c>
      <c r="Y99" s="2">
        <v>-5556</v>
      </c>
      <c r="Z99" s="2">
        <v>-5556</v>
      </c>
      <c r="AA99" s="2">
        <f t="shared" si="1"/>
        <v>-66672</v>
      </c>
    </row>
    <row r="100" spans="1:27" customFormat="1">
      <c r="A100" s="1" t="s">
        <v>22</v>
      </c>
      <c r="B100" s="13" t="s">
        <v>1291</v>
      </c>
      <c r="C100" s="13" t="s">
        <v>1310</v>
      </c>
      <c r="D100" s="1">
        <v>120105</v>
      </c>
      <c r="E100" s="13" t="s">
        <v>1064</v>
      </c>
      <c r="F100" s="13" t="s">
        <v>1059</v>
      </c>
      <c r="G100" s="1" t="s">
        <v>144</v>
      </c>
      <c r="H100" s="1">
        <v>69073500</v>
      </c>
      <c r="I100" s="13" t="s">
        <v>945</v>
      </c>
      <c r="J100" s="13">
        <v>45</v>
      </c>
      <c r="K100" s="13" t="s">
        <v>908</v>
      </c>
      <c r="L100" s="13" t="s">
        <v>938</v>
      </c>
      <c r="M100" s="13" t="s">
        <v>939</v>
      </c>
      <c r="N100" s="13" t="s">
        <v>941</v>
      </c>
      <c r="O100" s="2">
        <v>-6455.4323556065838</v>
      </c>
      <c r="P100" s="2">
        <v>56658.798100697437</v>
      </c>
      <c r="Q100" s="2">
        <v>-606.02303047252326</v>
      </c>
      <c r="R100" s="2">
        <v>-16983.439905906976</v>
      </c>
      <c r="S100" s="2">
        <v>148636.80584707181</v>
      </c>
      <c r="T100" s="2">
        <v>-8753.3406431151743</v>
      </c>
      <c r="U100" s="2">
        <v>-20599.660488411355</v>
      </c>
      <c r="V100" s="2">
        <v>61169.885662602639</v>
      </c>
      <c r="W100" s="2">
        <v>-22125.154451611401</v>
      </c>
      <c r="X100" s="2">
        <v>-23956.585215805753</v>
      </c>
      <c r="Y100" s="2">
        <v>33239.850123088814</v>
      </c>
      <c r="Z100" s="2">
        <v>1423.108237945987</v>
      </c>
      <c r="AA100" s="2">
        <f t="shared" si="1"/>
        <v>201648.81188047695</v>
      </c>
    </row>
    <row r="101" spans="1:27" customFormat="1">
      <c r="A101" s="1" t="s">
        <v>22</v>
      </c>
      <c r="B101" s="13" t="s">
        <v>1291</v>
      </c>
      <c r="C101" s="13" t="s">
        <v>1310</v>
      </c>
      <c r="D101" s="1">
        <v>120105</v>
      </c>
      <c r="E101" s="13" t="s">
        <v>1064</v>
      </c>
      <c r="F101" s="13" t="s">
        <v>1059</v>
      </c>
      <c r="G101" s="1" t="s">
        <v>145</v>
      </c>
      <c r="H101" s="1">
        <v>69520000</v>
      </c>
      <c r="I101" s="13" t="s">
        <v>946</v>
      </c>
      <c r="J101" s="13">
        <v>45</v>
      </c>
      <c r="K101" s="13" t="s">
        <v>908</v>
      </c>
      <c r="L101" s="13" t="s">
        <v>947</v>
      </c>
      <c r="M101" s="13" t="s">
        <v>948</v>
      </c>
      <c r="N101" s="13" t="s">
        <v>950</v>
      </c>
      <c r="O101" s="2">
        <v>-7066</v>
      </c>
      <c r="P101" s="2">
        <v>-7066</v>
      </c>
      <c r="Q101" s="2">
        <v>-7066</v>
      </c>
      <c r="R101" s="2">
        <v>-7066</v>
      </c>
      <c r="S101" s="2">
        <v>-7066</v>
      </c>
      <c r="T101" s="2">
        <v>-7066</v>
      </c>
      <c r="U101" s="2">
        <v>-7066</v>
      </c>
      <c r="V101" s="2">
        <v>-7066</v>
      </c>
      <c r="W101" s="2">
        <v>-7066</v>
      </c>
      <c r="X101" s="2">
        <v>-7066</v>
      </c>
      <c r="Y101" s="2">
        <v>-7066</v>
      </c>
      <c r="Z101" s="2">
        <v>-7066</v>
      </c>
      <c r="AA101" s="2">
        <f t="shared" si="1"/>
        <v>-84792</v>
      </c>
    </row>
    <row r="102" spans="1:27" customFormat="1">
      <c r="A102" s="1" t="s">
        <v>22</v>
      </c>
      <c r="B102" s="13" t="s">
        <v>1291</v>
      </c>
      <c r="C102" s="13" t="s">
        <v>1310</v>
      </c>
      <c r="D102" s="1">
        <v>120105</v>
      </c>
      <c r="E102" s="13" t="s">
        <v>1064</v>
      </c>
      <c r="F102" s="13" t="s">
        <v>1059</v>
      </c>
      <c r="G102" s="1" t="s">
        <v>146</v>
      </c>
      <c r="H102" s="1">
        <v>86021500</v>
      </c>
      <c r="I102" s="13" t="s">
        <v>1019</v>
      </c>
      <c r="J102" s="13">
        <v>50</v>
      </c>
      <c r="K102" s="13" t="s">
        <v>1020</v>
      </c>
      <c r="L102" s="13" t="s">
        <v>1021</v>
      </c>
      <c r="M102" s="13" t="s">
        <v>1022</v>
      </c>
      <c r="N102" s="13" t="s">
        <v>1024</v>
      </c>
      <c r="O102" s="2">
        <v>0</v>
      </c>
      <c r="P102" s="2">
        <v>0</v>
      </c>
      <c r="Q102" s="2">
        <v>2837012.1476027155</v>
      </c>
      <c r="R102" s="2">
        <v>0</v>
      </c>
      <c r="S102" s="2">
        <v>0</v>
      </c>
      <c r="T102" s="2">
        <v>2323192.8950843294</v>
      </c>
      <c r="U102" s="2">
        <v>0</v>
      </c>
      <c r="V102" s="2">
        <v>0</v>
      </c>
      <c r="W102" s="2">
        <v>2731313.5826540324</v>
      </c>
      <c r="X102" s="2">
        <v>0</v>
      </c>
      <c r="Y102" s="2">
        <v>0</v>
      </c>
      <c r="Z102" s="2">
        <v>3971833.9920207392</v>
      </c>
      <c r="AA102" s="2">
        <f t="shared" si="1"/>
        <v>11863352.617361818</v>
      </c>
    </row>
    <row r="103" spans="1:27">
      <c r="A103" s="65" t="s">
        <v>23</v>
      </c>
      <c r="B103" s="13" t="s">
        <v>1291</v>
      </c>
      <c r="C103" s="13" t="s">
        <v>1310</v>
      </c>
      <c r="D103" s="65">
        <v>120107</v>
      </c>
      <c r="E103" s="66" t="s">
        <v>1065</v>
      </c>
      <c r="F103" s="66" t="s">
        <v>1059</v>
      </c>
      <c r="G103" s="65" t="s">
        <v>72</v>
      </c>
      <c r="H103" s="65">
        <v>40111000</v>
      </c>
      <c r="I103" s="66" t="s">
        <v>249</v>
      </c>
      <c r="J103" s="66">
        <v>1</v>
      </c>
      <c r="K103" s="66" t="s">
        <v>250</v>
      </c>
      <c r="L103" s="66" t="s">
        <v>251</v>
      </c>
      <c r="M103" s="66" t="s">
        <v>252</v>
      </c>
      <c r="N103" s="66" t="s">
        <v>254</v>
      </c>
      <c r="O103" s="67">
        <v>0</v>
      </c>
      <c r="P103" s="67">
        <v>0</v>
      </c>
      <c r="Q103" s="67">
        <v>0</v>
      </c>
      <c r="R103" s="67">
        <v>0</v>
      </c>
      <c r="S103" s="67">
        <v>0</v>
      </c>
      <c r="T103" s="67">
        <v>0</v>
      </c>
      <c r="U103" s="67">
        <v>0</v>
      </c>
      <c r="V103" s="67">
        <v>0</v>
      </c>
      <c r="W103" s="67">
        <v>60648</v>
      </c>
      <c r="X103" s="67">
        <v>352627</v>
      </c>
      <c r="Y103" s="67">
        <v>304891</v>
      </c>
      <c r="Z103" s="67">
        <v>305484</v>
      </c>
      <c r="AA103" s="67">
        <f t="shared" si="1"/>
        <v>1023650</v>
      </c>
    </row>
    <row r="104" spans="1:27">
      <c r="A104" s="65" t="s">
        <v>23</v>
      </c>
      <c r="B104" s="13" t="s">
        <v>1291</v>
      </c>
      <c r="C104" s="13" t="s">
        <v>1310</v>
      </c>
      <c r="D104" s="65">
        <v>120107</v>
      </c>
      <c r="E104" s="66" t="s">
        <v>1065</v>
      </c>
      <c r="F104" s="66" t="s">
        <v>1059</v>
      </c>
      <c r="G104" s="65" t="s">
        <v>73</v>
      </c>
      <c r="H104" s="65">
        <v>40121000</v>
      </c>
      <c r="I104" s="66" t="s">
        <v>258</v>
      </c>
      <c r="J104" s="66">
        <v>1</v>
      </c>
      <c r="K104" s="66" t="s">
        <v>250</v>
      </c>
      <c r="L104" s="66" t="s">
        <v>259</v>
      </c>
      <c r="M104" s="66" t="s">
        <v>260</v>
      </c>
      <c r="N104" s="66" t="s">
        <v>262</v>
      </c>
      <c r="O104" s="67">
        <v>0</v>
      </c>
      <c r="P104" s="67">
        <v>0</v>
      </c>
      <c r="Q104" s="67">
        <v>0</v>
      </c>
      <c r="R104" s="67">
        <v>0</v>
      </c>
      <c r="S104" s="67">
        <v>0</v>
      </c>
      <c r="T104" s="67">
        <v>0</v>
      </c>
      <c r="U104" s="67">
        <v>0</v>
      </c>
      <c r="V104" s="67">
        <v>0</v>
      </c>
      <c r="W104" s="67">
        <v>28572</v>
      </c>
      <c r="X104" s="67">
        <v>166125</v>
      </c>
      <c r="Y104" s="67">
        <v>142634</v>
      </c>
      <c r="Z104" s="67">
        <v>138579</v>
      </c>
      <c r="AA104" s="67">
        <f t="shared" si="1"/>
        <v>475910</v>
      </c>
    </row>
    <row r="105" spans="1:27">
      <c r="A105" s="65" t="s">
        <v>23</v>
      </c>
      <c r="B105" s="13" t="s">
        <v>1291</v>
      </c>
      <c r="C105" s="13" t="s">
        <v>1310</v>
      </c>
      <c r="D105" s="65">
        <v>120107</v>
      </c>
      <c r="E105" s="66" t="s">
        <v>1065</v>
      </c>
      <c r="F105" s="66" t="s">
        <v>1059</v>
      </c>
      <c r="G105" s="65" t="s">
        <v>74</v>
      </c>
      <c r="H105" s="65">
        <v>40131000</v>
      </c>
      <c r="I105" s="66" t="s">
        <v>264</v>
      </c>
      <c r="J105" s="66">
        <v>1</v>
      </c>
      <c r="K105" s="66" t="s">
        <v>250</v>
      </c>
      <c r="L105" s="66" t="s">
        <v>265</v>
      </c>
      <c r="M105" s="66" t="s">
        <v>266</v>
      </c>
      <c r="N105" s="66" t="s">
        <v>268</v>
      </c>
      <c r="O105" s="67">
        <v>0</v>
      </c>
      <c r="P105" s="67">
        <v>0</v>
      </c>
      <c r="Q105" s="67">
        <v>0</v>
      </c>
      <c r="R105" s="67">
        <v>0</v>
      </c>
      <c r="S105" s="67">
        <v>0</v>
      </c>
      <c r="T105" s="67">
        <v>0</v>
      </c>
      <c r="U105" s="67">
        <v>0</v>
      </c>
      <c r="V105" s="67">
        <v>0</v>
      </c>
      <c r="W105" s="67">
        <v>2889</v>
      </c>
      <c r="X105" s="67">
        <v>16800</v>
      </c>
      <c r="Y105" s="67">
        <v>14615</v>
      </c>
      <c r="Z105" s="67">
        <v>15162</v>
      </c>
      <c r="AA105" s="67">
        <f t="shared" si="1"/>
        <v>49466</v>
      </c>
    </row>
    <row r="106" spans="1:27">
      <c r="A106" s="65" t="s">
        <v>23</v>
      </c>
      <c r="B106" s="13" t="s">
        <v>1291</v>
      </c>
      <c r="C106" s="13" t="s">
        <v>1310</v>
      </c>
      <c r="D106" s="65">
        <v>120107</v>
      </c>
      <c r="E106" s="66" t="s">
        <v>1065</v>
      </c>
      <c r="F106" s="66" t="s">
        <v>1059</v>
      </c>
      <c r="G106" s="65" t="s">
        <v>75</v>
      </c>
      <c r="H106" s="65">
        <v>40141000</v>
      </c>
      <c r="I106" s="66" t="s">
        <v>270</v>
      </c>
      <c r="J106" s="66">
        <v>1</v>
      </c>
      <c r="K106" s="66" t="s">
        <v>250</v>
      </c>
      <c r="L106" s="66" t="s">
        <v>271</v>
      </c>
      <c r="M106" s="66" t="s">
        <v>272</v>
      </c>
      <c r="N106" s="66" t="s">
        <v>274</v>
      </c>
      <c r="O106" s="67">
        <v>0</v>
      </c>
      <c r="P106" s="67">
        <v>0</v>
      </c>
      <c r="Q106" s="67">
        <v>0</v>
      </c>
      <c r="R106" s="67">
        <v>0</v>
      </c>
      <c r="S106" s="67">
        <v>0</v>
      </c>
      <c r="T106" s="67">
        <v>0</v>
      </c>
      <c r="U106" s="67">
        <v>0</v>
      </c>
      <c r="V106" s="67">
        <v>0</v>
      </c>
      <c r="W106" s="67">
        <v>0</v>
      </c>
      <c r="X106" s="67">
        <v>18288.672525469225</v>
      </c>
      <c r="Y106" s="67">
        <v>17112.324374146938</v>
      </c>
      <c r="Z106" s="67">
        <v>18672.996335471151</v>
      </c>
      <c r="AA106" s="67">
        <f t="shared" si="1"/>
        <v>54073.993235087313</v>
      </c>
    </row>
    <row r="107" spans="1:27">
      <c r="A107" s="65" t="s">
        <v>23</v>
      </c>
      <c r="B107" s="13" t="s">
        <v>1291</v>
      </c>
      <c r="C107" s="13" t="s">
        <v>1310</v>
      </c>
      <c r="D107" s="65">
        <v>120107</v>
      </c>
      <c r="E107" s="66" t="s">
        <v>1065</v>
      </c>
      <c r="F107" s="66" t="s">
        <v>1059</v>
      </c>
      <c r="G107" s="65" t="s">
        <v>76</v>
      </c>
      <c r="H107" s="65">
        <v>40145000</v>
      </c>
      <c r="I107" s="66" t="s">
        <v>276</v>
      </c>
      <c r="J107" s="66">
        <v>1</v>
      </c>
      <c r="K107" s="66" t="s">
        <v>250</v>
      </c>
      <c r="L107" s="66" t="s">
        <v>277</v>
      </c>
      <c r="M107" s="66" t="s">
        <v>278</v>
      </c>
      <c r="N107" s="66" t="s">
        <v>280</v>
      </c>
      <c r="O107" s="67">
        <v>0</v>
      </c>
      <c r="P107" s="67">
        <v>0</v>
      </c>
      <c r="Q107" s="67">
        <v>0</v>
      </c>
      <c r="R107" s="67">
        <v>0</v>
      </c>
      <c r="S107" s="67">
        <v>0</v>
      </c>
      <c r="T107" s="67">
        <v>0</v>
      </c>
      <c r="U107" s="67">
        <v>0</v>
      </c>
      <c r="V107" s="67">
        <v>0</v>
      </c>
      <c r="W107" s="67">
        <v>0</v>
      </c>
      <c r="X107" s="67">
        <v>13396.420631146957</v>
      </c>
      <c r="Y107" s="67">
        <v>12534.747668178248</v>
      </c>
      <c r="Z107" s="67">
        <v>13677.937149646634</v>
      </c>
      <c r="AA107" s="67">
        <f t="shared" si="1"/>
        <v>39609.105448971837</v>
      </c>
    </row>
    <row r="108" spans="1:27">
      <c r="A108" s="65" t="s">
        <v>23</v>
      </c>
      <c r="B108" s="13" t="s">
        <v>1291</v>
      </c>
      <c r="C108" s="13" t="s">
        <v>1310</v>
      </c>
      <c r="D108" s="65">
        <v>120107</v>
      </c>
      <c r="E108" s="66" t="s">
        <v>1065</v>
      </c>
      <c r="F108" s="66" t="s">
        <v>1059</v>
      </c>
      <c r="G108" s="65" t="s">
        <v>77</v>
      </c>
      <c r="H108" s="65">
        <v>40151000</v>
      </c>
      <c r="I108" s="66" t="s">
        <v>282</v>
      </c>
      <c r="J108" s="66">
        <v>1</v>
      </c>
      <c r="K108" s="66" t="s">
        <v>250</v>
      </c>
      <c r="L108" s="66" t="s">
        <v>283</v>
      </c>
      <c r="M108" s="66" t="s">
        <v>284</v>
      </c>
      <c r="N108" s="66" t="s">
        <v>286</v>
      </c>
      <c r="O108" s="67">
        <v>0</v>
      </c>
      <c r="P108" s="67">
        <v>0</v>
      </c>
      <c r="Q108" s="67">
        <v>0</v>
      </c>
      <c r="R108" s="67">
        <v>0</v>
      </c>
      <c r="S108" s="67">
        <v>0</v>
      </c>
      <c r="T108" s="67">
        <v>0</v>
      </c>
      <c r="U108" s="67">
        <v>0</v>
      </c>
      <c r="V108" s="67">
        <v>0</v>
      </c>
      <c r="W108" s="67">
        <v>7891</v>
      </c>
      <c r="X108" s="67">
        <v>45881</v>
      </c>
      <c r="Y108" s="67">
        <v>40697</v>
      </c>
      <c r="Z108" s="67">
        <v>35660</v>
      </c>
      <c r="AA108" s="67">
        <f t="shared" si="1"/>
        <v>130129</v>
      </c>
    </row>
    <row r="109" spans="1:27">
      <c r="A109" s="65" t="s">
        <v>23</v>
      </c>
      <c r="B109" s="13" t="s">
        <v>1291</v>
      </c>
      <c r="C109" s="13" t="s">
        <v>1310</v>
      </c>
      <c r="D109" s="65">
        <v>120107</v>
      </c>
      <c r="E109" s="66" t="s">
        <v>1065</v>
      </c>
      <c r="F109" s="66" t="s">
        <v>1059</v>
      </c>
      <c r="G109" s="65" t="s">
        <v>78</v>
      </c>
      <c r="H109" s="65">
        <v>40161000</v>
      </c>
      <c r="I109" s="66" t="s">
        <v>288</v>
      </c>
      <c r="J109" s="66">
        <v>1</v>
      </c>
      <c r="K109" s="66" t="s">
        <v>250</v>
      </c>
      <c r="L109" s="66" t="s">
        <v>289</v>
      </c>
      <c r="M109" s="66" t="s">
        <v>290</v>
      </c>
      <c r="N109" s="66" t="s">
        <v>292</v>
      </c>
      <c r="O109" s="67">
        <v>0</v>
      </c>
      <c r="P109" s="67">
        <v>0</v>
      </c>
      <c r="Q109" s="67">
        <v>0</v>
      </c>
      <c r="R109" s="67">
        <v>0</v>
      </c>
      <c r="S109" s="67">
        <v>0</v>
      </c>
      <c r="T109" s="67">
        <v>0</v>
      </c>
      <c r="U109" s="67">
        <v>0</v>
      </c>
      <c r="V109" s="67">
        <v>0</v>
      </c>
      <c r="W109" s="67">
        <v>0</v>
      </c>
      <c r="X109" s="67">
        <v>10028.843138526918</v>
      </c>
      <c r="Y109" s="67">
        <v>9109.2690318431723</v>
      </c>
      <c r="Z109" s="67">
        <v>8023.8407813986641</v>
      </c>
      <c r="AA109" s="67">
        <f t="shared" si="1"/>
        <v>27161.952951768755</v>
      </c>
    </row>
    <row r="110" spans="1:27" customFormat="1">
      <c r="A110" s="1" t="s">
        <v>23</v>
      </c>
      <c r="B110" s="13" t="s">
        <v>1291</v>
      </c>
      <c r="C110" s="13" t="s">
        <v>1310</v>
      </c>
      <c r="D110" s="1">
        <v>120107</v>
      </c>
      <c r="E110" s="13" t="s">
        <v>1065</v>
      </c>
      <c r="F110" s="13" t="s">
        <v>1099</v>
      </c>
      <c r="G110" s="1" t="s">
        <v>147</v>
      </c>
      <c r="H110" s="1">
        <v>40211000</v>
      </c>
      <c r="I110" s="13" t="s">
        <v>304</v>
      </c>
      <c r="J110" s="13">
        <v>2</v>
      </c>
      <c r="K110" s="13" t="s">
        <v>305</v>
      </c>
      <c r="L110" s="13" t="s">
        <v>306</v>
      </c>
      <c r="M110" s="13" t="s">
        <v>305</v>
      </c>
      <c r="N110" s="13" t="s">
        <v>308</v>
      </c>
      <c r="O110" s="2">
        <v>-1296.860387259642</v>
      </c>
      <c r="P110" s="2">
        <v>-935.39078443647861</v>
      </c>
      <c r="Q110" s="2">
        <v>-957.57145085038837</v>
      </c>
      <c r="R110" s="2">
        <v>-1139.6425733001693</v>
      </c>
      <c r="S110" s="2">
        <v>-1031.0267848328554</v>
      </c>
      <c r="T110" s="2">
        <v>-857.19023269403453</v>
      </c>
      <c r="U110" s="2">
        <v>-879.96090852211319</v>
      </c>
      <c r="V110" s="2">
        <v>-6462.3234395315812</v>
      </c>
      <c r="W110" s="2">
        <v>-6779.2628550893196</v>
      </c>
      <c r="X110" s="2">
        <v>-7077.6720013905342</v>
      </c>
      <c r="Y110" s="2">
        <v>-6486.8059007506481</v>
      </c>
      <c r="Z110" s="2">
        <v>-5910.2329575929534</v>
      </c>
      <c r="AA110" s="2">
        <f t="shared" si="1"/>
        <v>-39813.940276250716</v>
      </c>
    </row>
    <row r="111" spans="1:27" customFormat="1">
      <c r="A111" s="1" t="s">
        <v>23</v>
      </c>
      <c r="B111" s="13" t="s">
        <v>1291</v>
      </c>
      <c r="C111" s="13" t="s">
        <v>1310</v>
      </c>
      <c r="D111" s="1">
        <v>120107</v>
      </c>
      <c r="E111" s="13" t="s">
        <v>1065</v>
      </c>
      <c r="F111" s="13" t="s">
        <v>1059</v>
      </c>
      <c r="G111" s="1" t="s">
        <v>148</v>
      </c>
      <c r="H111" s="1">
        <v>40310100</v>
      </c>
      <c r="I111" s="13" t="s">
        <v>322</v>
      </c>
      <c r="J111" s="13">
        <v>3</v>
      </c>
      <c r="K111" s="13" t="s">
        <v>323</v>
      </c>
      <c r="L111" s="13" t="s">
        <v>324</v>
      </c>
      <c r="M111" s="13" t="s">
        <v>325</v>
      </c>
      <c r="N111" s="13" t="s">
        <v>327</v>
      </c>
      <c r="O111" s="2">
        <v>-34698.550000000003</v>
      </c>
      <c r="P111" s="2">
        <v>-23521.899999999994</v>
      </c>
      <c r="Q111" s="2">
        <v>-35604.01999999999</v>
      </c>
      <c r="R111" s="2">
        <v>-20986.869999999995</v>
      </c>
      <c r="S111" s="2">
        <v>-4555.996666666666</v>
      </c>
      <c r="T111" s="2">
        <v>-11632.616666666676</v>
      </c>
      <c r="U111" s="2">
        <v>-3207.8666666666613</v>
      </c>
      <c r="V111" s="2">
        <v>-8245.0566666666637</v>
      </c>
      <c r="W111" s="2">
        <v>-1590</v>
      </c>
      <c r="X111" s="2">
        <v>-1590</v>
      </c>
      <c r="Y111" s="2">
        <v>-1590</v>
      </c>
      <c r="Z111" s="2">
        <v>-25416.839999999997</v>
      </c>
      <c r="AA111" s="2">
        <f t="shared" si="1"/>
        <v>-172639.71666666665</v>
      </c>
    </row>
    <row r="112" spans="1:27" customFormat="1">
      <c r="A112" s="1" t="s">
        <v>23</v>
      </c>
      <c r="B112" s="13" t="s">
        <v>1291</v>
      </c>
      <c r="C112" s="13" t="s">
        <v>1310</v>
      </c>
      <c r="D112" s="1">
        <v>120107</v>
      </c>
      <c r="E112" s="13" t="s">
        <v>1065</v>
      </c>
      <c r="F112" s="5" t="s">
        <v>1099</v>
      </c>
      <c r="G112" s="1" t="s">
        <v>149</v>
      </c>
      <c r="H112" s="1">
        <v>40359900</v>
      </c>
      <c r="I112" s="13" t="s">
        <v>343</v>
      </c>
      <c r="J112" s="13">
        <v>3</v>
      </c>
      <c r="K112" s="13" t="s">
        <v>323</v>
      </c>
      <c r="L112" s="13" t="s">
        <v>324</v>
      </c>
      <c r="M112" s="13" t="s">
        <v>325</v>
      </c>
      <c r="N112" s="13" t="s">
        <v>345</v>
      </c>
      <c r="O112" s="2">
        <v>-8333.3333333333339</v>
      </c>
      <c r="P112" s="2">
        <v>-8333.3333333333339</v>
      </c>
      <c r="Q112" s="2">
        <v>-8333.3333333333339</v>
      </c>
      <c r="R112" s="2">
        <v>-8333.3333333333339</v>
      </c>
      <c r="S112" s="2">
        <v>-8333.3333333333339</v>
      </c>
      <c r="T112" s="2">
        <v>-8333.3333333333339</v>
      </c>
      <c r="U112" s="2">
        <v>-8333.3333333333339</v>
      </c>
      <c r="V112" s="2">
        <v>-8333.3333333333339</v>
      </c>
      <c r="W112" s="2">
        <v>-8333.3333333333339</v>
      </c>
      <c r="X112" s="2">
        <v>-8333.3333333333339</v>
      </c>
      <c r="Y112" s="2">
        <v>-8333.3333333333339</v>
      </c>
      <c r="Z112" s="2">
        <v>-8333.3333333333339</v>
      </c>
      <c r="AA112" s="2">
        <f t="shared" si="1"/>
        <v>-99999.999999999985</v>
      </c>
    </row>
    <row r="113" spans="1:27" customFormat="1">
      <c r="A113" s="1" t="s">
        <v>23</v>
      </c>
      <c r="B113" s="13" t="s">
        <v>1291</v>
      </c>
      <c r="C113" s="13" t="s">
        <v>1310</v>
      </c>
      <c r="D113" s="1">
        <v>120107</v>
      </c>
      <c r="E113" s="13" t="s">
        <v>1065</v>
      </c>
      <c r="F113" s="13" t="s">
        <v>1059</v>
      </c>
      <c r="G113" s="1" t="s">
        <v>120</v>
      </c>
      <c r="H113" s="1">
        <v>56610000</v>
      </c>
      <c r="I113" s="13" t="s">
        <v>790</v>
      </c>
      <c r="J113" s="13">
        <v>27</v>
      </c>
      <c r="K113" s="13" t="s">
        <v>791</v>
      </c>
      <c r="L113" s="13" t="s">
        <v>792</v>
      </c>
      <c r="M113" s="13" t="s">
        <v>791</v>
      </c>
      <c r="N113" s="13" t="s">
        <v>794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-25552</v>
      </c>
      <c r="V113" s="2">
        <v>-25552</v>
      </c>
      <c r="W113" s="2">
        <v>-5552</v>
      </c>
      <c r="X113" s="2">
        <v>0</v>
      </c>
      <c r="Y113" s="2">
        <v>0</v>
      </c>
      <c r="Z113" s="2">
        <v>0</v>
      </c>
      <c r="AA113" s="2">
        <f t="shared" si="1"/>
        <v>-56656</v>
      </c>
    </row>
    <row r="114" spans="1:27" customFormat="1">
      <c r="A114" s="1" t="s">
        <v>23</v>
      </c>
      <c r="B114" s="13" t="s">
        <v>1291</v>
      </c>
      <c r="C114" s="13" t="s">
        <v>1310</v>
      </c>
      <c r="D114" s="1">
        <v>120107</v>
      </c>
      <c r="E114" s="13" t="s">
        <v>1065</v>
      </c>
      <c r="F114" s="13" t="s">
        <v>1059</v>
      </c>
      <c r="G114" s="1" t="s">
        <v>127</v>
      </c>
      <c r="H114" s="1">
        <v>68011000</v>
      </c>
      <c r="I114" s="13" t="s">
        <v>858</v>
      </c>
      <c r="J114" s="13">
        <v>30</v>
      </c>
      <c r="K114" s="13" t="s">
        <v>859</v>
      </c>
      <c r="L114" s="13" t="s">
        <v>860</v>
      </c>
      <c r="M114" s="13" t="s">
        <v>859</v>
      </c>
      <c r="N114" s="13" t="s">
        <v>862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-26847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f t="shared" si="1"/>
        <v>-26847</v>
      </c>
    </row>
    <row r="115" spans="1:27" customFormat="1">
      <c r="A115" s="1" t="s">
        <v>23</v>
      </c>
      <c r="B115" s="13" t="s">
        <v>1291</v>
      </c>
      <c r="C115" s="13" t="s">
        <v>1310</v>
      </c>
      <c r="D115" s="1">
        <v>120107</v>
      </c>
      <c r="E115" s="13" t="s">
        <v>1065</v>
      </c>
      <c r="F115" s="13" t="s">
        <v>1059</v>
      </c>
      <c r="G115" s="1" t="s">
        <v>150</v>
      </c>
      <c r="H115" s="1">
        <v>81010000</v>
      </c>
      <c r="I115" s="13" t="s">
        <v>986</v>
      </c>
      <c r="J115" s="13">
        <v>38</v>
      </c>
      <c r="K115" s="13" t="s">
        <v>987</v>
      </c>
      <c r="L115" s="13" t="s">
        <v>988</v>
      </c>
      <c r="M115" s="13" t="s">
        <v>987</v>
      </c>
      <c r="N115" s="13" t="s">
        <v>990</v>
      </c>
      <c r="O115" s="2">
        <v>137712.5</v>
      </c>
      <c r="P115" s="2">
        <v>137712.5</v>
      </c>
      <c r="Q115" s="2">
        <v>137712.5</v>
      </c>
      <c r="R115" s="2">
        <v>137712.5</v>
      </c>
      <c r="S115" s="2">
        <v>137712.5</v>
      </c>
      <c r="T115" s="2">
        <v>137712.5</v>
      </c>
      <c r="U115" s="2">
        <v>137712.5</v>
      </c>
      <c r="V115" s="2">
        <v>137712.5</v>
      </c>
      <c r="W115" s="2">
        <v>137712.5</v>
      </c>
      <c r="X115" s="2">
        <v>137712.5</v>
      </c>
      <c r="Y115" s="2">
        <v>137712.5</v>
      </c>
      <c r="Z115" s="2">
        <v>137712.5</v>
      </c>
      <c r="AA115" s="2">
        <f t="shared" si="1"/>
        <v>1652550</v>
      </c>
    </row>
    <row r="116" spans="1:27" customFormat="1">
      <c r="A116" s="1" t="s">
        <v>23</v>
      </c>
      <c r="B116" s="13" t="s">
        <v>1291</v>
      </c>
      <c r="C116" s="13" t="s">
        <v>1310</v>
      </c>
      <c r="D116" s="1">
        <v>120107</v>
      </c>
      <c r="E116" s="13" t="s">
        <v>1065</v>
      </c>
      <c r="F116" s="13" t="s">
        <v>1059</v>
      </c>
      <c r="G116" s="1" t="s">
        <v>131</v>
      </c>
      <c r="H116" s="1">
        <v>81015000</v>
      </c>
      <c r="I116" s="13" t="s">
        <v>991</v>
      </c>
      <c r="J116" s="13">
        <v>38</v>
      </c>
      <c r="K116" s="13" t="s">
        <v>987</v>
      </c>
      <c r="L116" s="13" t="s">
        <v>988</v>
      </c>
      <c r="M116" s="13" t="s">
        <v>987</v>
      </c>
      <c r="N116" s="13" t="s">
        <v>990</v>
      </c>
      <c r="O116" s="2">
        <v>843328.74999999988</v>
      </c>
      <c r="P116" s="2">
        <v>843328.74999999988</v>
      </c>
      <c r="Q116" s="2">
        <v>843328.74999999988</v>
      </c>
      <c r="R116" s="2">
        <v>843328.74999999988</v>
      </c>
      <c r="S116" s="2">
        <v>843328.74999999988</v>
      </c>
      <c r="T116" s="2">
        <v>843328.74999999988</v>
      </c>
      <c r="U116" s="2">
        <v>843328.74999999988</v>
      </c>
      <c r="V116" s="2">
        <v>843328.74999999988</v>
      </c>
      <c r="W116" s="2">
        <v>843328.74999999988</v>
      </c>
      <c r="X116" s="2">
        <v>843328.74999999988</v>
      </c>
      <c r="Y116" s="2">
        <v>843328.74999999988</v>
      </c>
      <c r="Z116" s="2">
        <v>843328.74999999988</v>
      </c>
      <c r="AA116" s="2">
        <f t="shared" si="1"/>
        <v>10119944.999999998</v>
      </c>
    </row>
    <row r="117" spans="1:27" customFormat="1">
      <c r="A117" s="1" t="s">
        <v>23</v>
      </c>
      <c r="B117" s="13" t="s">
        <v>1291</v>
      </c>
      <c r="C117" s="13" t="s">
        <v>1310</v>
      </c>
      <c r="D117" s="1">
        <v>120107</v>
      </c>
      <c r="E117" s="13" t="s">
        <v>1065</v>
      </c>
      <c r="F117" s="13" t="s">
        <v>1059</v>
      </c>
      <c r="G117" s="1" t="s">
        <v>151</v>
      </c>
      <c r="H117" s="1">
        <v>81020000</v>
      </c>
      <c r="I117" s="13" t="s">
        <v>992</v>
      </c>
      <c r="J117" s="13">
        <v>38</v>
      </c>
      <c r="K117" s="13" t="s">
        <v>987</v>
      </c>
      <c r="L117" s="13" t="s">
        <v>988</v>
      </c>
      <c r="M117" s="13" t="s">
        <v>987</v>
      </c>
      <c r="N117" s="13" t="s">
        <v>994</v>
      </c>
      <c r="O117" s="2">
        <v>31762.500000000004</v>
      </c>
      <c r="P117" s="2">
        <v>31762.500000000004</v>
      </c>
      <c r="Q117" s="2">
        <v>31762.500000000004</v>
      </c>
      <c r="R117" s="2">
        <v>31762.500000000004</v>
      </c>
      <c r="S117" s="2">
        <v>31762.500000000004</v>
      </c>
      <c r="T117" s="2">
        <v>31762.500000000004</v>
      </c>
      <c r="U117" s="2">
        <v>31762.500000000004</v>
      </c>
      <c r="V117" s="2">
        <v>31762.500000000004</v>
      </c>
      <c r="W117" s="2">
        <v>31762.500000000004</v>
      </c>
      <c r="X117" s="2">
        <v>31762.500000000004</v>
      </c>
      <c r="Y117" s="2">
        <v>31762.500000000004</v>
      </c>
      <c r="Z117" s="2">
        <v>31762.500000000004</v>
      </c>
      <c r="AA117" s="2">
        <f t="shared" si="1"/>
        <v>381150.00000000006</v>
      </c>
    </row>
    <row r="118" spans="1:27" customFormat="1">
      <c r="A118" s="1" t="s">
        <v>23</v>
      </c>
      <c r="B118" s="13" t="s">
        <v>1291</v>
      </c>
      <c r="C118" s="13" t="s">
        <v>1310</v>
      </c>
      <c r="D118" s="1">
        <v>120107</v>
      </c>
      <c r="E118" s="13" t="s">
        <v>1065</v>
      </c>
      <c r="F118" s="13" t="s">
        <v>1059</v>
      </c>
      <c r="G118" s="1" t="s">
        <v>133</v>
      </c>
      <c r="H118" s="1">
        <v>70510000</v>
      </c>
      <c r="I118" s="13" t="s">
        <v>954</v>
      </c>
      <c r="J118" s="13">
        <v>41</v>
      </c>
      <c r="K118" s="13" t="s">
        <v>955</v>
      </c>
      <c r="L118" s="13" t="s">
        <v>956</v>
      </c>
      <c r="M118" s="13" t="s">
        <v>957</v>
      </c>
      <c r="N118" s="13" t="s">
        <v>959</v>
      </c>
      <c r="O118" s="2">
        <v>0</v>
      </c>
      <c r="P118" s="2">
        <v>0</v>
      </c>
      <c r="Q118" s="2">
        <v>0</v>
      </c>
      <c r="R118" s="2">
        <v>0</v>
      </c>
      <c r="S118" s="2">
        <v>-43004.806499780403</v>
      </c>
      <c r="T118" s="2">
        <v>-87116.837154150198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f t="shared" si="1"/>
        <v>-130121.6436539306</v>
      </c>
    </row>
    <row r="119" spans="1:27" customFormat="1">
      <c r="A119" s="1" t="s">
        <v>23</v>
      </c>
      <c r="B119" s="13" t="s">
        <v>1291</v>
      </c>
      <c r="C119" s="13" t="s">
        <v>1310</v>
      </c>
      <c r="D119" s="1">
        <v>120107</v>
      </c>
      <c r="E119" s="13" t="s">
        <v>1065</v>
      </c>
      <c r="F119" s="13" t="s">
        <v>1059</v>
      </c>
      <c r="G119" s="1" t="s">
        <v>134</v>
      </c>
      <c r="H119" s="1">
        <v>85000000</v>
      </c>
      <c r="I119" s="13" t="s">
        <v>1015</v>
      </c>
      <c r="J119" s="13">
        <v>42</v>
      </c>
      <c r="K119" s="13" t="s">
        <v>1016</v>
      </c>
      <c r="L119" s="13" t="s">
        <v>1017</v>
      </c>
      <c r="M119" s="13" t="s">
        <v>1018</v>
      </c>
      <c r="N119" s="13" t="s">
        <v>959</v>
      </c>
      <c r="O119" s="2">
        <v>0</v>
      </c>
      <c r="P119" s="2">
        <v>0</v>
      </c>
      <c r="Q119" s="2">
        <v>0</v>
      </c>
      <c r="R119" s="2">
        <v>0</v>
      </c>
      <c r="S119" s="2">
        <v>-19322.436100131799</v>
      </c>
      <c r="T119" s="2">
        <v>-39142.357707509902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f t="shared" si="1"/>
        <v>-58464.793807641705</v>
      </c>
    </row>
    <row r="120" spans="1:27" customFormat="1">
      <c r="A120" s="1" t="s">
        <v>24</v>
      </c>
      <c r="B120" s="13" t="s">
        <v>1291</v>
      </c>
      <c r="C120" s="13" t="s">
        <v>1310</v>
      </c>
      <c r="D120" s="1">
        <v>120113</v>
      </c>
      <c r="E120" s="13" t="s">
        <v>1067</v>
      </c>
      <c r="F120" s="13" t="s">
        <v>1059</v>
      </c>
      <c r="G120" s="1" t="s">
        <v>96</v>
      </c>
      <c r="H120" s="1">
        <v>52574000</v>
      </c>
      <c r="I120" s="13" t="s">
        <v>616</v>
      </c>
      <c r="J120" s="13">
        <v>17</v>
      </c>
      <c r="K120" s="13" t="s">
        <v>617</v>
      </c>
      <c r="L120" s="13" t="s">
        <v>618</v>
      </c>
      <c r="M120" s="13" t="s">
        <v>617</v>
      </c>
      <c r="N120" s="13" t="s">
        <v>506</v>
      </c>
      <c r="O120" s="2">
        <v>10000</v>
      </c>
      <c r="P120" s="2">
        <v>10000</v>
      </c>
      <c r="Q120" s="2">
        <v>10000</v>
      </c>
      <c r="R120" s="2">
        <v>10000</v>
      </c>
      <c r="S120" s="2">
        <v>10000</v>
      </c>
      <c r="T120" s="2">
        <v>10000</v>
      </c>
      <c r="U120" s="2">
        <v>10000</v>
      </c>
      <c r="V120" s="2">
        <v>10000</v>
      </c>
      <c r="W120" s="2">
        <v>10000</v>
      </c>
      <c r="X120" s="2">
        <v>10000</v>
      </c>
      <c r="Y120" s="2">
        <v>10000</v>
      </c>
      <c r="Z120" s="2">
        <v>10000</v>
      </c>
      <c r="AA120" s="2">
        <f t="shared" si="1"/>
        <v>120000</v>
      </c>
    </row>
    <row r="121" spans="1:27" customFormat="1">
      <c r="A121" s="1" t="s">
        <v>24</v>
      </c>
      <c r="B121" s="13" t="s">
        <v>1291</v>
      </c>
      <c r="C121" s="13" t="s">
        <v>1310</v>
      </c>
      <c r="D121" s="1">
        <v>120113</v>
      </c>
      <c r="E121" s="13" t="s">
        <v>1067</v>
      </c>
      <c r="F121" s="13" t="s">
        <v>1059</v>
      </c>
      <c r="G121" s="1" t="s">
        <v>97</v>
      </c>
      <c r="H121" s="1">
        <v>52574100</v>
      </c>
      <c r="I121" s="13" t="s">
        <v>623</v>
      </c>
      <c r="J121" s="13">
        <v>17</v>
      </c>
      <c r="K121" s="13" t="s">
        <v>617</v>
      </c>
      <c r="L121" s="13" t="s">
        <v>618</v>
      </c>
      <c r="M121" s="13" t="s">
        <v>617</v>
      </c>
      <c r="N121" s="13" t="s">
        <v>506</v>
      </c>
      <c r="O121" s="2">
        <v>221</v>
      </c>
      <c r="P121" s="2">
        <v>221</v>
      </c>
      <c r="Q121" s="2">
        <v>221</v>
      </c>
      <c r="R121" s="2">
        <v>221</v>
      </c>
      <c r="S121" s="2">
        <v>221</v>
      </c>
      <c r="T121" s="2">
        <v>221</v>
      </c>
      <c r="U121" s="2">
        <v>221</v>
      </c>
      <c r="V121" s="2">
        <v>221</v>
      </c>
      <c r="W121" s="2">
        <v>221</v>
      </c>
      <c r="X121" s="2">
        <v>221</v>
      </c>
      <c r="Y121" s="2">
        <v>221</v>
      </c>
      <c r="Z121" s="2">
        <v>221</v>
      </c>
      <c r="AA121" s="2">
        <f t="shared" si="1"/>
        <v>2652</v>
      </c>
    </row>
    <row r="122" spans="1:27" customFormat="1">
      <c r="A122" s="1" t="s">
        <v>25</v>
      </c>
      <c r="B122" s="13" t="s">
        <v>1291</v>
      </c>
      <c r="C122" s="13" t="s">
        <v>1310</v>
      </c>
      <c r="D122" s="1">
        <v>120114</v>
      </c>
      <c r="E122" s="13" t="s">
        <v>1068</v>
      </c>
      <c r="F122" s="13" t="s">
        <v>1059</v>
      </c>
      <c r="G122" s="1" t="s">
        <v>80</v>
      </c>
      <c r="H122" s="1">
        <v>50109900</v>
      </c>
      <c r="I122" s="13" t="s">
        <v>388</v>
      </c>
      <c r="J122" s="13">
        <v>10</v>
      </c>
      <c r="K122" s="13" t="s">
        <v>347</v>
      </c>
      <c r="L122" s="13" t="s">
        <v>348</v>
      </c>
      <c r="M122" s="13" t="s">
        <v>349</v>
      </c>
      <c r="N122" s="13" t="s">
        <v>351</v>
      </c>
      <c r="O122" s="2">
        <v>-52108.358399999997</v>
      </c>
      <c r="P122" s="2">
        <v>-52108.358399999997</v>
      </c>
      <c r="Q122" s="2">
        <v>-57071.059199999996</v>
      </c>
      <c r="R122" s="2">
        <v>-53567.392435200003</v>
      </c>
      <c r="S122" s="2">
        <v>-56118.220646399997</v>
      </c>
      <c r="T122" s="2">
        <v>-56118.220646399997</v>
      </c>
      <c r="U122" s="2">
        <v>-53567.392435200003</v>
      </c>
      <c r="V122" s="2">
        <v>-58669.048857600006</v>
      </c>
      <c r="W122" s="2">
        <v>-56118.220646399997</v>
      </c>
      <c r="X122" s="2">
        <v>-53567.392435200003</v>
      </c>
      <c r="Y122" s="2">
        <v>-56118.220646399997</v>
      </c>
      <c r="Z122" s="2">
        <v>-56118.220646399997</v>
      </c>
      <c r="AA122" s="2">
        <f t="shared" si="1"/>
        <v>-661250.10539520008</v>
      </c>
    </row>
    <row r="123" spans="1:27" customFormat="1">
      <c r="A123" s="1" t="s">
        <v>25</v>
      </c>
      <c r="B123" s="13" t="s">
        <v>1291</v>
      </c>
      <c r="C123" s="13" t="s">
        <v>1310</v>
      </c>
      <c r="D123" s="1">
        <v>120114</v>
      </c>
      <c r="E123" s="13" t="s">
        <v>1068</v>
      </c>
      <c r="F123" s="13" t="s">
        <v>1059</v>
      </c>
      <c r="G123" s="1" t="s">
        <v>152</v>
      </c>
      <c r="H123" s="1">
        <v>50110000</v>
      </c>
      <c r="I123" s="13" t="s">
        <v>389</v>
      </c>
      <c r="J123" s="13">
        <v>10</v>
      </c>
      <c r="K123" s="13" t="s">
        <v>347</v>
      </c>
      <c r="L123" s="13" t="s">
        <v>348</v>
      </c>
      <c r="M123" s="13" t="s">
        <v>349</v>
      </c>
      <c r="N123" s="13" t="s">
        <v>351</v>
      </c>
      <c r="O123" s="2">
        <v>696.15</v>
      </c>
      <c r="P123" s="2">
        <v>0</v>
      </c>
      <c r="Q123" s="2">
        <v>0</v>
      </c>
      <c r="R123" s="2">
        <v>715.6422</v>
      </c>
      <c r="S123" s="2">
        <v>0</v>
      </c>
      <c r="T123" s="2">
        <v>0</v>
      </c>
      <c r="U123" s="2">
        <v>715.6422</v>
      </c>
      <c r="V123" s="2">
        <v>0</v>
      </c>
      <c r="W123" s="2">
        <v>0</v>
      </c>
      <c r="X123" s="2">
        <v>715.6422</v>
      </c>
      <c r="Y123" s="2">
        <v>0</v>
      </c>
      <c r="Z123" s="2">
        <v>221.43119999999999</v>
      </c>
      <c r="AA123" s="2">
        <f t="shared" si="1"/>
        <v>3064.5078000000003</v>
      </c>
    </row>
    <row r="124" spans="1:27" customFormat="1">
      <c r="A124" s="1" t="s">
        <v>25</v>
      </c>
      <c r="B124" s="13" t="s">
        <v>1291</v>
      </c>
      <c r="C124" s="13" t="s">
        <v>1310</v>
      </c>
      <c r="D124" s="1">
        <v>120114</v>
      </c>
      <c r="E124" s="13" t="s">
        <v>1068</v>
      </c>
      <c r="F124" s="13" t="s">
        <v>1059</v>
      </c>
      <c r="G124" s="1" t="s">
        <v>153</v>
      </c>
      <c r="H124" s="1">
        <v>50119900</v>
      </c>
      <c r="I124" s="13" t="s">
        <v>406</v>
      </c>
      <c r="J124" s="13">
        <v>10</v>
      </c>
      <c r="K124" s="13" t="s">
        <v>347</v>
      </c>
      <c r="L124" s="13" t="s">
        <v>348</v>
      </c>
      <c r="M124" s="13" t="s">
        <v>349</v>
      </c>
      <c r="N124" s="13" t="s">
        <v>351</v>
      </c>
      <c r="O124" s="2">
        <v>-696.15</v>
      </c>
      <c r="P124" s="2">
        <v>0</v>
      </c>
      <c r="Q124" s="2">
        <v>0</v>
      </c>
      <c r="R124" s="2">
        <v>-715.6422</v>
      </c>
      <c r="S124" s="2">
        <v>0</v>
      </c>
      <c r="T124" s="2">
        <v>0</v>
      </c>
      <c r="U124" s="2">
        <v>-715.6422</v>
      </c>
      <c r="V124" s="2">
        <v>0</v>
      </c>
      <c r="W124" s="2">
        <v>0</v>
      </c>
      <c r="X124" s="2">
        <v>-715.6422</v>
      </c>
      <c r="Y124" s="2">
        <v>0</v>
      </c>
      <c r="Z124" s="2">
        <v>-221.43119999999999</v>
      </c>
      <c r="AA124" s="2">
        <f t="shared" si="1"/>
        <v>-3064.5078000000003</v>
      </c>
    </row>
    <row r="125" spans="1:27" customFormat="1">
      <c r="A125" s="1" t="s">
        <v>25</v>
      </c>
      <c r="B125" s="13" t="s">
        <v>1291</v>
      </c>
      <c r="C125" s="13" t="s">
        <v>1310</v>
      </c>
      <c r="D125" s="1">
        <v>120114</v>
      </c>
      <c r="E125" s="13" t="s">
        <v>1068</v>
      </c>
      <c r="F125" s="13" t="s">
        <v>1059</v>
      </c>
      <c r="G125" s="1" t="s">
        <v>52</v>
      </c>
      <c r="H125" s="1">
        <v>50100000</v>
      </c>
      <c r="I125" s="13" t="s">
        <v>346</v>
      </c>
      <c r="J125" s="13">
        <v>10</v>
      </c>
      <c r="K125" s="13" t="s">
        <v>347</v>
      </c>
      <c r="L125" s="13" t="s">
        <v>348</v>
      </c>
      <c r="M125" s="13" t="s">
        <v>349</v>
      </c>
      <c r="N125" s="13" t="s">
        <v>351</v>
      </c>
      <c r="O125" s="2">
        <v>52108.358399999997</v>
      </c>
      <c r="P125" s="2">
        <v>52108.358399999997</v>
      </c>
      <c r="Q125" s="2">
        <v>57071.059199999996</v>
      </c>
      <c r="R125" s="2">
        <v>53567.392435200003</v>
      </c>
      <c r="S125" s="2">
        <v>56118.220646399997</v>
      </c>
      <c r="T125" s="2">
        <v>56118.220646399997</v>
      </c>
      <c r="U125" s="2">
        <v>53567.392435200003</v>
      </c>
      <c r="V125" s="2">
        <v>58669.048857600006</v>
      </c>
      <c r="W125" s="2">
        <v>56118.220646399997</v>
      </c>
      <c r="X125" s="2">
        <v>53567.392435200003</v>
      </c>
      <c r="Y125" s="2">
        <v>56118.220646399997</v>
      </c>
      <c r="Z125" s="2">
        <v>56118.220646399997</v>
      </c>
      <c r="AA125" s="2">
        <f t="shared" si="1"/>
        <v>661250.10539520008</v>
      </c>
    </row>
    <row r="126" spans="1:27" customFormat="1">
      <c r="A126" s="1" t="s">
        <v>25</v>
      </c>
      <c r="B126" s="13" t="s">
        <v>1291</v>
      </c>
      <c r="C126" s="13" t="s">
        <v>1310</v>
      </c>
      <c r="D126" s="1">
        <v>120114</v>
      </c>
      <c r="E126" s="13" t="s">
        <v>1068</v>
      </c>
      <c r="F126" s="13" t="s">
        <v>1059</v>
      </c>
      <c r="G126" s="1" t="s">
        <v>81</v>
      </c>
      <c r="H126" s="1">
        <v>50171000</v>
      </c>
      <c r="I126" s="13" t="s">
        <v>409</v>
      </c>
      <c r="J126" s="13">
        <v>10</v>
      </c>
      <c r="K126" s="13" t="s">
        <v>347</v>
      </c>
      <c r="L126" s="13" t="s">
        <v>348</v>
      </c>
      <c r="M126" s="13" t="s">
        <v>349</v>
      </c>
      <c r="N126" s="13" t="s">
        <v>351</v>
      </c>
      <c r="O126" s="2">
        <v>2250.7072844301197</v>
      </c>
      <c r="P126" s="2">
        <v>2250.7072844301197</v>
      </c>
      <c r="Q126" s="2">
        <v>2465.0546448520358</v>
      </c>
      <c r="R126" s="2">
        <v>2313.7231283941633</v>
      </c>
      <c r="S126" s="2">
        <v>2423.8989916510277</v>
      </c>
      <c r="T126" s="2">
        <v>2423.8989916510277</v>
      </c>
      <c r="U126" s="2">
        <v>2313.7231283941633</v>
      </c>
      <c r="V126" s="2">
        <v>2534.074854907893</v>
      </c>
      <c r="W126" s="2">
        <v>2423.8989916510277</v>
      </c>
      <c r="X126" s="2">
        <v>2313.7231283941633</v>
      </c>
      <c r="Y126" s="2">
        <v>2423.8989916510277</v>
      </c>
      <c r="Z126" s="2">
        <v>2423.8989916510277</v>
      </c>
      <c r="AA126" s="2">
        <f t="shared" si="1"/>
        <v>28561.208412057797</v>
      </c>
    </row>
    <row r="127" spans="1:27" customFormat="1">
      <c r="A127" s="1" t="s">
        <v>25</v>
      </c>
      <c r="B127" s="13" t="s">
        <v>1291</v>
      </c>
      <c r="C127" s="13" t="s">
        <v>1310</v>
      </c>
      <c r="D127" s="1">
        <v>120114</v>
      </c>
      <c r="E127" s="13" t="s">
        <v>1068</v>
      </c>
      <c r="F127" s="13" t="s">
        <v>1059</v>
      </c>
      <c r="G127" s="1" t="s">
        <v>84</v>
      </c>
      <c r="H127" s="1">
        <v>50550000</v>
      </c>
      <c r="I127" s="13" t="s">
        <v>446</v>
      </c>
      <c r="J127" s="13">
        <v>12</v>
      </c>
      <c r="K127" s="13" t="s">
        <v>442</v>
      </c>
      <c r="L127" s="13" t="s">
        <v>443</v>
      </c>
      <c r="M127" s="13" t="s">
        <v>444</v>
      </c>
      <c r="N127" s="13" t="s">
        <v>417</v>
      </c>
      <c r="O127" s="2">
        <v>9465.6</v>
      </c>
      <c r="P127" s="2">
        <v>9465.6</v>
      </c>
      <c r="Q127" s="2">
        <v>9465.6</v>
      </c>
      <c r="R127" s="2">
        <v>9465.6</v>
      </c>
      <c r="S127" s="2">
        <v>9465.6</v>
      </c>
      <c r="T127" s="2">
        <v>9465.6</v>
      </c>
      <c r="U127" s="2">
        <v>9465.6</v>
      </c>
      <c r="V127" s="2">
        <v>9465.6</v>
      </c>
      <c r="W127" s="2">
        <v>9465.6</v>
      </c>
      <c r="X127" s="2">
        <v>9465.6</v>
      </c>
      <c r="Y127" s="2">
        <v>9465.6</v>
      </c>
      <c r="Z127" s="2">
        <v>9465.6</v>
      </c>
      <c r="AA127" s="2">
        <f t="shared" si="1"/>
        <v>113587.20000000003</v>
      </c>
    </row>
    <row r="128" spans="1:27" customFormat="1">
      <c r="A128" s="1" t="s">
        <v>25</v>
      </c>
      <c r="B128" s="13" t="s">
        <v>1291</v>
      </c>
      <c r="C128" s="13" t="s">
        <v>1310</v>
      </c>
      <c r="D128" s="1">
        <v>120114</v>
      </c>
      <c r="E128" s="13" t="s">
        <v>1068</v>
      </c>
      <c r="F128" s="13" t="s">
        <v>1059</v>
      </c>
      <c r="G128" s="1" t="s">
        <v>85</v>
      </c>
      <c r="H128" s="1">
        <v>50550100</v>
      </c>
      <c r="I128" s="13" t="s">
        <v>447</v>
      </c>
      <c r="J128" s="13">
        <v>12</v>
      </c>
      <c r="K128" s="13" t="s">
        <v>442</v>
      </c>
      <c r="L128" s="13" t="s">
        <v>443</v>
      </c>
      <c r="M128" s="13" t="s">
        <v>444</v>
      </c>
      <c r="N128" s="13" t="s">
        <v>417</v>
      </c>
      <c r="O128" s="2">
        <v>-9280</v>
      </c>
      <c r="P128" s="2">
        <v>-9280</v>
      </c>
      <c r="Q128" s="2">
        <v>-9280</v>
      </c>
      <c r="R128" s="2">
        <v>-9280</v>
      </c>
      <c r="S128" s="2">
        <v>-9280</v>
      </c>
      <c r="T128" s="2">
        <v>-9280</v>
      </c>
      <c r="U128" s="2">
        <v>-9280</v>
      </c>
      <c r="V128" s="2">
        <v>-9280</v>
      </c>
      <c r="W128" s="2">
        <v>-9280</v>
      </c>
      <c r="X128" s="2">
        <v>-9280</v>
      </c>
      <c r="Y128" s="2">
        <v>-9280</v>
      </c>
      <c r="Z128" s="2">
        <v>-9280</v>
      </c>
      <c r="AA128" s="2">
        <f t="shared" si="1"/>
        <v>-111360</v>
      </c>
    </row>
    <row r="129" spans="1:27" customFormat="1">
      <c r="A129" s="1" t="s">
        <v>25</v>
      </c>
      <c r="B129" s="13" t="s">
        <v>1291</v>
      </c>
      <c r="C129" s="13" t="s">
        <v>1310</v>
      </c>
      <c r="D129" s="1">
        <v>120114</v>
      </c>
      <c r="E129" s="13" t="s">
        <v>1068</v>
      </c>
      <c r="F129" s="13" t="s">
        <v>1059</v>
      </c>
      <c r="G129" s="1" t="s">
        <v>53</v>
      </c>
      <c r="H129" s="1">
        <v>50421000</v>
      </c>
      <c r="I129" s="13" t="s">
        <v>413</v>
      </c>
      <c r="J129" s="13">
        <v>13</v>
      </c>
      <c r="K129" s="13" t="s">
        <v>414</v>
      </c>
      <c r="L129" s="13" t="s">
        <v>415</v>
      </c>
      <c r="M129" s="13" t="s">
        <v>414</v>
      </c>
      <c r="N129" s="13" t="s">
        <v>417</v>
      </c>
      <c r="O129" s="2">
        <v>1209.2352524946486</v>
      </c>
      <c r="P129" s="2">
        <v>1198.4449291514857</v>
      </c>
      <c r="Q129" s="2">
        <v>1312.5825414516273</v>
      </c>
      <c r="R129" s="2">
        <v>1243.0938395644989</v>
      </c>
      <c r="S129" s="2">
        <v>1290.6681198899998</v>
      </c>
      <c r="T129" s="2">
        <v>1290.6681198899998</v>
      </c>
      <c r="U129" s="2">
        <v>1243.0938395644989</v>
      </c>
      <c r="V129" s="2">
        <v>1349.3348526122727</v>
      </c>
      <c r="W129" s="2">
        <v>1290.6681198899998</v>
      </c>
      <c r="X129" s="2">
        <v>1243.0938395644989</v>
      </c>
      <c r="Y129" s="2">
        <v>1290.6681198899998</v>
      </c>
      <c r="Z129" s="2">
        <v>1294.1003029629935</v>
      </c>
      <c r="AA129" s="2">
        <f t="shared" si="1"/>
        <v>15255.651876926524</v>
      </c>
    </row>
    <row r="130" spans="1:27" customFormat="1">
      <c r="A130" s="1" t="s">
        <v>25</v>
      </c>
      <c r="B130" s="13" t="s">
        <v>1291</v>
      </c>
      <c r="C130" s="13" t="s">
        <v>1310</v>
      </c>
      <c r="D130" s="1">
        <v>120114</v>
      </c>
      <c r="E130" s="13" t="s">
        <v>1068</v>
      </c>
      <c r="F130" s="13" t="s">
        <v>1059</v>
      </c>
      <c r="G130" s="1" t="s">
        <v>54</v>
      </c>
      <c r="H130" s="1">
        <v>50422000</v>
      </c>
      <c r="I130" s="13" t="s">
        <v>419</v>
      </c>
      <c r="J130" s="13">
        <v>13</v>
      </c>
      <c r="K130" s="13" t="s">
        <v>414</v>
      </c>
      <c r="L130" s="13" t="s">
        <v>415</v>
      </c>
      <c r="M130" s="13" t="s">
        <v>414</v>
      </c>
      <c r="N130" s="13" t="s">
        <v>417</v>
      </c>
      <c r="O130" s="2">
        <v>1243.3448110266213</v>
      </c>
      <c r="P130" s="2">
        <v>1243.3448110266213</v>
      </c>
      <c r="Q130" s="2">
        <v>1361.7586025529663</v>
      </c>
      <c r="R130" s="2">
        <v>1278.1584657353669</v>
      </c>
      <c r="S130" s="2">
        <v>1339.0231545799079</v>
      </c>
      <c r="T130" s="2">
        <v>1339.0231545799079</v>
      </c>
      <c r="U130" s="2">
        <v>1278.1584657353669</v>
      </c>
      <c r="V130" s="2">
        <v>1399.8878434244493</v>
      </c>
      <c r="W130" s="2">
        <v>1339.0231545799079</v>
      </c>
      <c r="X130" s="2">
        <v>1278.1584657353669</v>
      </c>
      <c r="Y130" s="2">
        <v>1339.0231545799079</v>
      </c>
      <c r="Z130" s="2">
        <v>1339.0231545799079</v>
      </c>
      <c r="AA130" s="2">
        <f t="shared" si="1"/>
        <v>15777.927238136297</v>
      </c>
    </row>
    <row r="131" spans="1:27" customFormat="1">
      <c r="A131" s="1" t="s">
        <v>25</v>
      </c>
      <c r="B131" s="13" t="s">
        <v>1291</v>
      </c>
      <c r="C131" s="13" t="s">
        <v>1310</v>
      </c>
      <c r="D131" s="1">
        <v>120114</v>
      </c>
      <c r="E131" s="13" t="s">
        <v>1068</v>
      </c>
      <c r="F131" s="13" t="s">
        <v>1059</v>
      </c>
      <c r="G131" s="1" t="s">
        <v>90</v>
      </c>
      <c r="H131" s="1">
        <v>50421100</v>
      </c>
      <c r="I131" s="13" t="s">
        <v>418</v>
      </c>
      <c r="J131" s="13">
        <v>13</v>
      </c>
      <c r="K131" s="13" t="s">
        <v>414</v>
      </c>
      <c r="L131" s="13" t="s">
        <v>415</v>
      </c>
      <c r="M131" s="13" t="s">
        <v>414</v>
      </c>
      <c r="N131" s="13" t="s">
        <v>417</v>
      </c>
      <c r="O131" s="2">
        <v>-1209.2352524946486</v>
      </c>
      <c r="P131" s="2">
        <v>-1198.4449291514857</v>
      </c>
      <c r="Q131" s="2">
        <v>-1312.5825414516273</v>
      </c>
      <c r="R131" s="2">
        <v>-1243.0938395644989</v>
      </c>
      <c r="S131" s="2">
        <v>-1290.6681198899998</v>
      </c>
      <c r="T131" s="2">
        <v>-1290.6681198899998</v>
      </c>
      <c r="U131" s="2">
        <v>-1243.0938395644989</v>
      </c>
      <c r="V131" s="2">
        <v>-1349.3348526122727</v>
      </c>
      <c r="W131" s="2">
        <v>-1290.6681198899998</v>
      </c>
      <c r="X131" s="2">
        <v>-1243.0938395644989</v>
      </c>
      <c r="Y131" s="2">
        <v>-1290.6681198899998</v>
      </c>
      <c r="Z131" s="2">
        <v>-1294.1003029629935</v>
      </c>
      <c r="AA131" s="2">
        <f t="shared" ref="AA131:AA194" si="2">SUM(O131:Z131)</f>
        <v>-15255.651876926524</v>
      </c>
    </row>
    <row r="132" spans="1:27" customFormat="1">
      <c r="A132" s="1" t="s">
        <v>25</v>
      </c>
      <c r="B132" s="13" t="s">
        <v>1291</v>
      </c>
      <c r="C132" s="13" t="s">
        <v>1310</v>
      </c>
      <c r="D132" s="1">
        <v>120114</v>
      </c>
      <c r="E132" s="13" t="s">
        <v>1068</v>
      </c>
      <c r="F132" s="13" t="s">
        <v>1059</v>
      </c>
      <c r="G132" s="1" t="s">
        <v>91</v>
      </c>
      <c r="H132" s="1">
        <v>50422100</v>
      </c>
      <c r="I132" s="13" t="s">
        <v>420</v>
      </c>
      <c r="J132" s="13">
        <v>13</v>
      </c>
      <c r="K132" s="13" t="s">
        <v>414</v>
      </c>
      <c r="L132" s="13" t="s">
        <v>415</v>
      </c>
      <c r="M132" s="13" t="s">
        <v>414</v>
      </c>
      <c r="N132" s="13" t="s">
        <v>417</v>
      </c>
      <c r="O132" s="2">
        <v>-1243.3448110266213</v>
      </c>
      <c r="P132" s="2">
        <v>-1243.3448110266213</v>
      </c>
      <c r="Q132" s="2">
        <v>-1361.7586025529663</v>
      </c>
      <c r="R132" s="2">
        <v>-1278.1584657353669</v>
      </c>
      <c r="S132" s="2">
        <v>-1339.0231545799079</v>
      </c>
      <c r="T132" s="2">
        <v>-1339.0231545799079</v>
      </c>
      <c r="U132" s="2">
        <v>-1278.1584657353669</v>
      </c>
      <c r="V132" s="2">
        <v>-1399.8878434244493</v>
      </c>
      <c r="W132" s="2">
        <v>-1339.0231545799079</v>
      </c>
      <c r="X132" s="2">
        <v>-1278.1584657353669</v>
      </c>
      <c r="Y132" s="2">
        <v>-1339.0231545799079</v>
      </c>
      <c r="Z132" s="2">
        <v>-1339.0231545799079</v>
      </c>
      <c r="AA132" s="2">
        <f t="shared" si="2"/>
        <v>-15777.927238136297</v>
      </c>
    </row>
    <row r="133" spans="1:27" customFormat="1">
      <c r="A133" s="1" t="s">
        <v>25</v>
      </c>
      <c r="B133" s="13" t="s">
        <v>1291</v>
      </c>
      <c r="C133" s="13" t="s">
        <v>1310</v>
      </c>
      <c r="D133" s="1">
        <v>120114</v>
      </c>
      <c r="E133" s="13" t="s">
        <v>1068</v>
      </c>
      <c r="F133" s="13" t="s">
        <v>1059</v>
      </c>
      <c r="G133" s="1" t="s">
        <v>154</v>
      </c>
      <c r="H133" s="1">
        <v>53110000</v>
      </c>
      <c r="I133" s="13" t="s">
        <v>649</v>
      </c>
      <c r="J133" s="13">
        <v>15</v>
      </c>
      <c r="K133" s="13" t="s">
        <v>650</v>
      </c>
      <c r="L133" s="13" t="s">
        <v>651</v>
      </c>
      <c r="M133" s="13" t="s">
        <v>650</v>
      </c>
      <c r="N133" s="13" t="s">
        <v>653</v>
      </c>
      <c r="O133" s="2">
        <v>0</v>
      </c>
      <c r="P133" s="2">
        <v>0</v>
      </c>
      <c r="Q133" s="2">
        <v>0</v>
      </c>
      <c r="R133" s="2">
        <v>0</v>
      </c>
      <c r="S133" s="2">
        <v>250</v>
      </c>
      <c r="T133" s="2">
        <v>500</v>
      </c>
      <c r="U133" s="2">
        <v>1000</v>
      </c>
      <c r="V133" s="2">
        <v>1000</v>
      </c>
      <c r="W133" s="2">
        <v>0</v>
      </c>
      <c r="X133" s="2">
        <v>0</v>
      </c>
      <c r="Y133" s="2">
        <v>0</v>
      </c>
      <c r="Z133" s="2">
        <v>0</v>
      </c>
      <c r="AA133" s="2">
        <f t="shared" si="2"/>
        <v>2750</v>
      </c>
    </row>
    <row r="134" spans="1:27" customFormat="1">
      <c r="A134" s="1" t="s">
        <v>25</v>
      </c>
      <c r="B134" s="13" t="s">
        <v>1291</v>
      </c>
      <c r="C134" s="13" t="s">
        <v>1310</v>
      </c>
      <c r="D134" s="1">
        <v>120114</v>
      </c>
      <c r="E134" s="13" t="s">
        <v>1068</v>
      </c>
      <c r="F134" s="13" t="s">
        <v>1059</v>
      </c>
      <c r="G134" s="1" t="s">
        <v>92</v>
      </c>
      <c r="H134" s="1">
        <v>53150000</v>
      </c>
      <c r="I134" s="13" t="s">
        <v>658</v>
      </c>
      <c r="J134" s="13">
        <v>15</v>
      </c>
      <c r="K134" s="13" t="s">
        <v>650</v>
      </c>
      <c r="L134" s="13" t="s">
        <v>651</v>
      </c>
      <c r="M134" s="13" t="s">
        <v>650</v>
      </c>
      <c r="N134" s="13" t="s">
        <v>660</v>
      </c>
      <c r="O134" s="2">
        <v>0</v>
      </c>
      <c r="P134" s="2">
        <v>0</v>
      </c>
      <c r="Q134" s="2">
        <v>0</v>
      </c>
      <c r="R134" s="2">
        <v>500</v>
      </c>
      <c r="S134" s="2">
        <v>950</v>
      </c>
      <c r="T134" s="2">
        <v>950</v>
      </c>
      <c r="U134" s="2">
        <v>1200</v>
      </c>
      <c r="V134" s="2">
        <v>1200</v>
      </c>
      <c r="W134" s="2">
        <v>0</v>
      </c>
      <c r="X134" s="2">
        <v>0</v>
      </c>
      <c r="Y134" s="2">
        <v>0</v>
      </c>
      <c r="Z134" s="2">
        <v>0</v>
      </c>
      <c r="AA134" s="2">
        <f t="shared" si="2"/>
        <v>4800</v>
      </c>
    </row>
    <row r="135" spans="1:27" customFormat="1">
      <c r="A135" s="1" t="s">
        <v>25</v>
      </c>
      <c r="B135" s="13" t="s">
        <v>1291</v>
      </c>
      <c r="C135" s="13" t="s">
        <v>1310</v>
      </c>
      <c r="D135" s="1">
        <v>120114</v>
      </c>
      <c r="E135" s="13" t="s">
        <v>1068</v>
      </c>
      <c r="F135" s="13" t="s">
        <v>1059</v>
      </c>
      <c r="G135" s="1" t="s">
        <v>155</v>
      </c>
      <c r="H135" s="1">
        <v>52562500</v>
      </c>
      <c r="I135" s="13" t="s">
        <v>595</v>
      </c>
      <c r="J135" s="13">
        <v>18</v>
      </c>
      <c r="K135" s="13" t="s">
        <v>596</v>
      </c>
      <c r="L135" s="13" t="s">
        <v>597</v>
      </c>
      <c r="M135" s="13" t="s">
        <v>598</v>
      </c>
      <c r="N135" s="13" t="s">
        <v>506</v>
      </c>
      <c r="O135" s="2">
        <v>35</v>
      </c>
      <c r="P135" s="2">
        <v>35</v>
      </c>
      <c r="Q135" s="2">
        <v>35</v>
      </c>
      <c r="R135" s="2">
        <v>35</v>
      </c>
      <c r="S135" s="2">
        <v>35</v>
      </c>
      <c r="T135" s="2">
        <v>35</v>
      </c>
      <c r="U135" s="2">
        <v>35</v>
      </c>
      <c r="V135" s="2">
        <v>35</v>
      </c>
      <c r="W135" s="2">
        <v>35</v>
      </c>
      <c r="X135" s="2">
        <v>35</v>
      </c>
      <c r="Y135" s="2">
        <v>35</v>
      </c>
      <c r="Z135" s="2">
        <v>35</v>
      </c>
      <c r="AA135" s="2">
        <f t="shared" si="2"/>
        <v>420</v>
      </c>
    </row>
    <row r="136" spans="1:27" customFormat="1">
      <c r="A136" s="1" t="s">
        <v>25</v>
      </c>
      <c r="B136" s="13" t="s">
        <v>1291</v>
      </c>
      <c r="C136" s="13" t="s">
        <v>1310</v>
      </c>
      <c r="D136" s="1">
        <v>120114</v>
      </c>
      <c r="E136" s="13" t="s">
        <v>1068</v>
      </c>
      <c r="F136" s="13" t="s">
        <v>1059</v>
      </c>
      <c r="G136" s="1" t="s">
        <v>156</v>
      </c>
      <c r="H136" s="1">
        <v>52582000</v>
      </c>
      <c r="I136" s="13" t="s">
        <v>633</v>
      </c>
      <c r="J136" s="13">
        <v>19</v>
      </c>
      <c r="K136" s="13" t="s">
        <v>527</v>
      </c>
      <c r="L136" s="13" t="s">
        <v>528</v>
      </c>
      <c r="M136" s="13" t="s">
        <v>529</v>
      </c>
      <c r="N136" s="13" t="s">
        <v>519</v>
      </c>
      <c r="O136" s="2">
        <v>0</v>
      </c>
      <c r="P136" s="2">
        <v>0</v>
      </c>
      <c r="Q136" s="2">
        <v>30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f t="shared" si="2"/>
        <v>300</v>
      </c>
    </row>
    <row r="137" spans="1:27" customFormat="1">
      <c r="A137" s="1" t="s">
        <v>25</v>
      </c>
      <c r="B137" s="13" t="s">
        <v>1291</v>
      </c>
      <c r="C137" s="13" t="s">
        <v>1310</v>
      </c>
      <c r="D137" s="1">
        <v>120114</v>
      </c>
      <c r="E137" s="13" t="s">
        <v>1068</v>
      </c>
      <c r="F137" s="13" t="s">
        <v>1059</v>
      </c>
      <c r="G137" s="1" t="s">
        <v>102</v>
      </c>
      <c r="H137" s="1">
        <v>52534021</v>
      </c>
      <c r="I137" s="13" t="s">
        <v>564</v>
      </c>
      <c r="J137" s="13">
        <v>21</v>
      </c>
      <c r="K137" s="13" t="s">
        <v>561</v>
      </c>
      <c r="L137" s="13" t="s">
        <v>562</v>
      </c>
      <c r="M137" s="13" t="s">
        <v>563</v>
      </c>
      <c r="N137" s="13" t="s">
        <v>506</v>
      </c>
      <c r="O137" s="2">
        <v>150</v>
      </c>
      <c r="P137" s="2">
        <v>150</v>
      </c>
      <c r="Q137" s="2">
        <v>150</v>
      </c>
      <c r="R137" s="2">
        <v>200</v>
      </c>
      <c r="S137" s="2">
        <v>200</v>
      </c>
      <c r="T137" s="2">
        <v>250</v>
      </c>
      <c r="U137" s="2">
        <v>250</v>
      </c>
      <c r="V137" s="2">
        <v>200</v>
      </c>
      <c r="W137" s="2">
        <v>200</v>
      </c>
      <c r="X137" s="2">
        <v>150</v>
      </c>
      <c r="Y137" s="2">
        <v>150</v>
      </c>
      <c r="Z137" s="2">
        <v>150</v>
      </c>
      <c r="AA137" s="2">
        <f t="shared" si="2"/>
        <v>2200</v>
      </c>
    </row>
    <row r="138" spans="1:27" customFormat="1">
      <c r="A138" s="1" t="s">
        <v>25</v>
      </c>
      <c r="B138" s="13" t="s">
        <v>1291</v>
      </c>
      <c r="C138" s="13" t="s">
        <v>1310</v>
      </c>
      <c r="D138" s="1">
        <v>120114</v>
      </c>
      <c r="E138" s="13" t="s">
        <v>1068</v>
      </c>
      <c r="F138" s="13" t="s">
        <v>1059</v>
      </c>
      <c r="G138" s="1" t="s">
        <v>103</v>
      </c>
      <c r="H138" s="1">
        <v>52534000</v>
      </c>
      <c r="I138" s="13" t="s">
        <v>560</v>
      </c>
      <c r="J138" s="13">
        <v>21</v>
      </c>
      <c r="K138" s="13" t="s">
        <v>561</v>
      </c>
      <c r="L138" s="13" t="s">
        <v>562</v>
      </c>
      <c r="M138" s="13" t="s">
        <v>563</v>
      </c>
      <c r="N138" s="13" t="s">
        <v>506</v>
      </c>
      <c r="O138" s="2">
        <v>600</v>
      </c>
      <c r="P138" s="2">
        <v>1000</v>
      </c>
      <c r="Q138" s="2">
        <v>1000</v>
      </c>
      <c r="R138" s="2">
        <v>1000</v>
      </c>
      <c r="S138" s="2">
        <v>1250</v>
      </c>
      <c r="T138" s="2">
        <v>1250</v>
      </c>
      <c r="U138" s="2">
        <v>1250</v>
      </c>
      <c r="V138" s="2">
        <v>1250</v>
      </c>
      <c r="W138" s="2">
        <v>1000</v>
      </c>
      <c r="X138" s="2">
        <v>1000</v>
      </c>
      <c r="Y138" s="2">
        <v>1000</v>
      </c>
      <c r="Z138" s="2">
        <v>600</v>
      </c>
      <c r="AA138" s="2">
        <f t="shared" si="2"/>
        <v>12200</v>
      </c>
    </row>
    <row r="139" spans="1:27" customFormat="1">
      <c r="A139" s="1" t="s">
        <v>25</v>
      </c>
      <c r="B139" s="13" t="s">
        <v>1291</v>
      </c>
      <c r="C139" s="13" t="s">
        <v>1310</v>
      </c>
      <c r="D139" s="1">
        <v>120114</v>
      </c>
      <c r="E139" s="13" t="s">
        <v>1068</v>
      </c>
      <c r="F139" s="13" t="s">
        <v>1059</v>
      </c>
      <c r="G139" s="1" t="s">
        <v>104</v>
      </c>
      <c r="H139" s="1">
        <v>52534200</v>
      </c>
      <c r="I139" s="13" t="s">
        <v>565</v>
      </c>
      <c r="J139" s="13">
        <v>21</v>
      </c>
      <c r="K139" s="13" t="s">
        <v>561</v>
      </c>
      <c r="L139" s="13" t="s">
        <v>562</v>
      </c>
      <c r="M139" s="13" t="s">
        <v>563</v>
      </c>
      <c r="N139" s="13" t="s">
        <v>506</v>
      </c>
      <c r="O139" s="2">
        <v>0</v>
      </c>
      <c r="P139" s="2">
        <v>0</v>
      </c>
      <c r="Q139" s="2">
        <v>0</v>
      </c>
      <c r="R139" s="2">
        <v>2000</v>
      </c>
      <c r="S139" s="2">
        <v>0</v>
      </c>
      <c r="T139" s="2">
        <v>200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f t="shared" si="2"/>
        <v>4000</v>
      </c>
    </row>
    <row r="140" spans="1:27" customFormat="1">
      <c r="A140" s="1" t="s">
        <v>25</v>
      </c>
      <c r="B140" s="13" t="s">
        <v>1291</v>
      </c>
      <c r="C140" s="13" t="s">
        <v>1310</v>
      </c>
      <c r="D140" s="1">
        <v>120114</v>
      </c>
      <c r="E140" s="13" t="s">
        <v>1068</v>
      </c>
      <c r="F140" s="13" t="s">
        <v>1059</v>
      </c>
      <c r="G140" s="1" t="s">
        <v>105</v>
      </c>
      <c r="H140" s="1">
        <v>52001000</v>
      </c>
      <c r="I140" s="13" t="s">
        <v>488</v>
      </c>
      <c r="J140" s="13">
        <v>22</v>
      </c>
      <c r="K140" s="13" t="s">
        <v>489</v>
      </c>
      <c r="L140" s="13" t="s">
        <v>490</v>
      </c>
      <c r="M140" s="13" t="s">
        <v>489</v>
      </c>
      <c r="N140" s="13" t="s">
        <v>492</v>
      </c>
      <c r="O140" s="2">
        <v>450</v>
      </c>
      <c r="P140" s="2">
        <v>450</v>
      </c>
      <c r="Q140" s="2">
        <v>500</v>
      </c>
      <c r="R140" s="2">
        <v>700</v>
      </c>
      <c r="S140" s="2">
        <v>900</v>
      </c>
      <c r="T140" s="2">
        <v>950</v>
      </c>
      <c r="U140" s="2">
        <v>950</v>
      </c>
      <c r="V140" s="2">
        <v>950</v>
      </c>
      <c r="W140" s="2">
        <v>750</v>
      </c>
      <c r="X140" s="2">
        <v>500</v>
      </c>
      <c r="Y140" s="2">
        <v>450</v>
      </c>
      <c r="Z140" s="2">
        <v>450</v>
      </c>
      <c r="AA140" s="2">
        <f t="shared" si="2"/>
        <v>8000</v>
      </c>
    </row>
    <row r="141" spans="1:27" customFormat="1">
      <c r="A141" s="1" t="s">
        <v>25</v>
      </c>
      <c r="B141" s="13" t="s">
        <v>1291</v>
      </c>
      <c r="C141" s="13" t="s">
        <v>1310</v>
      </c>
      <c r="D141" s="1">
        <v>120114</v>
      </c>
      <c r="E141" s="13" t="s">
        <v>1068</v>
      </c>
      <c r="F141" s="13" t="s">
        <v>1059</v>
      </c>
      <c r="G141" s="1" t="s">
        <v>157</v>
      </c>
      <c r="H141" s="1">
        <v>52554500</v>
      </c>
      <c r="I141" s="13" t="s">
        <v>588</v>
      </c>
      <c r="J141" s="13">
        <v>22</v>
      </c>
      <c r="K141" s="13" t="s">
        <v>489</v>
      </c>
      <c r="L141" s="13" t="s">
        <v>490</v>
      </c>
      <c r="M141" s="13" t="s">
        <v>489</v>
      </c>
      <c r="N141" s="13" t="s">
        <v>463</v>
      </c>
      <c r="O141" s="2">
        <v>0</v>
      </c>
      <c r="P141" s="2">
        <v>0</v>
      </c>
      <c r="Q141" s="2">
        <v>0</v>
      </c>
      <c r="R141" s="2">
        <v>0</v>
      </c>
      <c r="S141" s="2">
        <v>1500</v>
      </c>
      <c r="T141" s="2">
        <v>0</v>
      </c>
      <c r="U141" s="2">
        <v>0</v>
      </c>
      <c r="V141" s="2">
        <v>0</v>
      </c>
      <c r="W141" s="2">
        <v>0</v>
      </c>
      <c r="X141" s="2">
        <v>640</v>
      </c>
      <c r="Y141" s="2">
        <v>0</v>
      </c>
      <c r="Z141" s="2">
        <v>0</v>
      </c>
      <c r="AA141" s="2">
        <f t="shared" si="2"/>
        <v>2140</v>
      </c>
    </row>
    <row r="142" spans="1:27" customFormat="1">
      <c r="A142" s="1" t="s">
        <v>25</v>
      </c>
      <c r="B142" s="13" t="s">
        <v>1291</v>
      </c>
      <c r="C142" s="13" t="s">
        <v>1310</v>
      </c>
      <c r="D142" s="1">
        <v>120114</v>
      </c>
      <c r="E142" s="13" t="s">
        <v>1068</v>
      </c>
      <c r="F142" s="13" t="s">
        <v>1059</v>
      </c>
      <c r="G142" s="1" t="s">
        <v>110</v>
      </c>
      <c r="H142" s="1">
        <v>52524000</v>
      </c>
      <c r="I142" s="13" t="s">
        <v>548</v>
      </c>
      <c r="J142" s="13">
        <v>22</v>
      </c>
      <c r="K142" s="13" t="s">
        <v>489</v>
      </c>
      <c r="L142" s="13" t="s">
        <v>490</v>
      </c>
      <c r="M142" s="13" t="s">
        <v>489</v>
      </c>
      <c r="N142" s="13" t="s">
        <v>506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300</v>
      </c>
      <c r="Z142" s="2">
        <v>0</v>
      </c>
      <c r="AA142" s="2">
        <f t="shared" si="2"/>
        <v>300</v>
      </c>
    </row>
    <row r="143" spans="1:27" customFormat="1">
      <c r="A143" s="1" t="s">
        <v>25</v>
      </c>
      <c r="B143" s="13" t="s">
        <v>1291</v>
      </c>
      <c r="C143" s="13" t="s">
        <v>1310</v>
      </c>
      <c r="D143" s="1">
        <v>120114</v>
      </c>
      <c r="E143" s="13" t="s">
        <v>1068</v>
      </c>
      <c r="F143" s="13" t="s">
        <v>1059</v>
      </c>
      <c r="G143" s="1" t="s">
        <v>158</v>
      </c>
      <c r="H143" s="1">
        <v>62002600</v>
      </c>
      <c r="I143" s="13" t="s">
        <v>825</v>
      </c>
      <c r="J143" s="13">
        <v>29</v>
      </c>
      <c r="K143" s="13" t="s">
        <v>814</v>
      </c>
      <c r="L143" s="13" t="s">
        <v>815</v>
      </c>
      <c r="M143" s="13" t="s">
        <v>816</v>
      </c>
      <c r="N143" s="13" t="s">
        <v>503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35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350</v>
      </c>
      <c r="AA143" s="2">
        <f t="shared" si="2"/>
        <v>700</v>
      </c>
    </row>
    <row r="144" spans="1:27" customFormat="1">
      <c r="A144" s="1" t="s">
        <v>25</v>
      </c>
      <c r="B144" s="13" t="s">
        <v>1291</v>
      </c>
      <c r="C144" s="13" t="s">
        <v>1310</v>
      </c>
      <c r="D144" s="1">
        <v>120114</v>
      </c>
      <c r="E144" s="13" t="s">
        <v>1068</v>
      </c>
      <c r="F144" s="13" t="s">
        <v>1059</v>
      </c>
      <c r="G144" s="1" t="s">
        <v>69</v>
      </c>
      <c r="H144" s="1">
        <v>68532000</v>
      </c>
      <c r="I144" s="13" t="s">
        <v>892</v>
      </c>
      <c r="J144" s="13">
        <v>34</v>
      </c>
      <c r="K144" s="13" t="s">
        <v>887</v>
      </c>
      <c r="L144" s="13" t="s">
        <v>888</v>
      </c>
      <c r="M144" s="13" t="s">
        <v>887</v>
      </c>
      <c r="N144" s="13" t="s">
        <v>894</v>
      </c>
      <c r="O144" s="2">
        <v>316.89769277324649</v>
      </c>
      <c r="P144" s="2">
        <v>103.10230720275368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f t="shared" si="2"/>
        <v>419.99999997600014</v>
      </c>
    </row>
    <row r="145" spans="1:27" customFormat="1">
      <c r="A145" s="1" t="s">
        <v>25</v>
      </c>
      <c r="B145" s="13" t="s">
        <v>1291</v>
      </c>
      <c r="C145" s="13" t="s">
        <v>1310</v>
      </c>
      <c r="D145" s="1">
        <v>120114</v>
      </c>
      <c r="E145" s="13" t="s">
        <v>1068</v>
      </c>
      <c r="F145" s="13" t="s">
        <v>1059</v>
      </c>
      <c r="G145" s="1" t="s">
        <v>70</v>
      </c>
      <c r="H145" s="1">
        <v>68533000</v>
      </c>
      <c r="I145" s="13" t="s">
        <v>896</v>
      </c>
      <c r="J145" s="13">
        <v>34</v>
      </c>
      <c r="K145" s="13" t="s">
        <v>887</v>
      </c>
      <c r="L145" s="13" t="s">
        <v>888</v>
      </c>
      <c r="M145" s="13" t="s">
        <v>887</v>
      </c>
      <c r="N145" s="13" t="s">
        <v>894</v>
      </c>
      <c r="O145" s="2">
        <v>4215.2376448589039</v>
      </c>
      <c r="P145" s="2">
        <v>4161.9821698589039</v>
      </c>
      <c r="Q145" s="2">
        <v>4558.3614241311807</v>
      </c>
      <c r="R145" s="2">
        <v>4333.2642989149545</v>
      </c>
      <c r="S145" s="2">
        <v>4482.2566073109028</v>
      </c>
      <c r="T145" s="2">
        <v>4482.2566073109028</v>
      </c>
      <c r="U145" s="2">
        <v>4333.2642989149545</v>
      </c>
      <c r="V145" s="2">
        <v>4685.9955440068543</v>
      </c>
      <c r="W145" s="2">
        <v>4482.2566073109028</v>
      </c>
      <c r="X145" s="2">
        <v>4333.2642989149545</v>
      </c>
      <c r="Y145" s="2">
        <v>4482.2566073109028</v>
      </c>
      <c r="Z145" s="2">
        <v>4499.1960941109037</v>
      </c>
      <c r="AA145" s="2">
        <f t="shared" si="2"/>
        <v>53049.592202955224</v>
      </c>
    </row>
    <row r="146" spans="1:27" customFormat="1">
      <c r="A146" s="1" t="s">
        <v>25</v>
      </c>
      <c r="B146" s="13" t="s">
        <v>1291</v>
      </c>
      <c r="C146" s="13" t="s">
        <v>1310</v>
      </c>
      <c r="D146" s="1">
        <v>120114</v>
      </c>
      <c r="E146" s="13" t="s">
        <v>1068</v>
      </c>
      <c r="F146" s="13" t="s">
        <v>1059</v>
      </c>
      <c r="G146" s="1" t="s">
        <v>71</v>
      </c>
      <c r="H146" s="1">
        <v>68535000</v>
      </c>
      <c r="I146" s="13" t="s">
        <v>898</v>
      </c>
      <c r="J146" s="13">
        <v>34</v>
      </c>
      <c r="K146" s="13" t="s">
        <v>887</v>
      </c>
      <c r="L146" s="13" t="s">
        <v>888</v>
      </c>
      <c r="M146" s="13" t="s">
        <v>887</v>
      </c>
      <c r="N146" s="13" t="s">
        <v>894</v>
      </c>
      <c r="O146" s="2">
        <v>771.41603958202177</v>
      </c>
      <c r="P146" s="2">
        <v>496.14183399783735</v>
      </c>
      <c r="Q146" s="2">
        <v>34.442126420140781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f t="shared" si="2"/>
        <v>1301.9999999999998</v>
      </c>
    </row>
    <row r="147" spans="1:27" customFormat="1">
      <c r="A147" s="1" t="s">
        <v>25</v>
      </c>
      <c r="B147" s="13" t="s">
        <v>1291</v>
      </c>
      <c r="C147" s="13" t="s">
        <v>1310</v>
      </c>
      <c r="D147" s="1">
        <v>120114</v>
      </c>
      <c r="E147" s="13" t="s">
        <v>1068</v>
      </c>
      <c r="F147" s="13" t="s">
        <v>1059</v>
      </c>
      <c r="G147" s="1" t="s">
        <v>128</v>
      </c>
      <c r="H147" s="1">
        <v>68532100</v>
      </c>
      <c r="I147" s="13" t="s">
        <v>895</v>
      </c>
      <c r="J147" s="13">
        <v>34</v>
      </c>
      <c r="K147" s="13" t="s">
        <v>887</v>
      </c>
      <c r="L147" s="13" t="s">
        <v>888</v>
      </c>
      <c r="M147" s="13" t="s">
        <v>887</v>
      </c>
      <c r="N147" s="13" t="s">
        <v>894</v>
      </c>
      <c r="O147" s="2">
        <v>-316.89769277324649</v>
      </c>
      <c r="P147" s="2">
        <v>-103.10230720275368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f t="shared" si="2"/>
        <v>-419.99999997600014</v>
      </c>
    </row>
    <row r="148" spans="1:27" customFormat="1">
      <c r="A148" s="1" t="s">
        <v>25</v>
      </c>
      <c r="B148" s="13" t="s">
        <v>1291</v>
      </c>
      <c r="C148" s="13" t="s">
        <v>1310</v>
      </c>
      <c r="D148" s="1">
        <v>120114</v>
      </c>
      <c r="E148" s="13" t="s">
        <v>1068</v>
      </c>
      <c r="F148" s="13" t="s">
        <v>1059</v>
      </c>
      <c r="G148" s="1" t="s">
        <v>129</v>
      </c>
      <c r="H148" s="1">
        <v>68533100</v>
      </c>
      <c r="I148" s="13" t="s">
        <v>897</v>
      </c>
      <c r="J148" s="13">
        <v>34</v>
      </c>
      <c r="K148" s="13" t="s">
        <v>887</v>
      </c>
      <c r="L148" s="13" t="s">
        <v>888</v>
      </c>
      <c r="M148" s="13" t="s">
        <v>887</v>
      </c>
      <c r="N148" s="13" t="s">
        <v>894</v>
      </c>
      <c r="O148" s="2">
        <v>-4215.2376448589039</v>
      </c>
      <c r="P148" s="2">
        <v>-4161.9821698589039</v>
      </c>
      <c r="Q148" s="2">
        <v>-4558.3614241311807</v>
      </c>
      <c r="R148" s="2">
        <v>-4333.2642989149545</v>
      </c>
      <c r="S148" s="2">
        <v>-4482.2566073109028</v>
      </c>
      <c r="T148" s="2">
        <v>-4482.2566073109028</v>
      </c>
      <c r="U148" s="2">
        <v>-4333.2642989149545</v>
      </c>
      <c r="V148" s="2">
        <v>-4685.9955440068543</v>
      </c>
      <c r="W148" s="2">
        <v>-4482.2566073109028</v>
      </c>
      <c r="X148" s="2">
        <v>-4333.2642989149545</v>
      </c>
      <c r="Y148" s="2">
        <v>-4482.2566073109028</v>
      </c>
      <c r="Z148" s="2">
        <v>-4499.1960941109037</v>
      </c>
      <c r="AA148" s="2">
        <f t="shared" si="2"/>
        <v>-53049.592202955224</v>
      </c>
    </row>
    <row r="149" spans="1:27" customFormat="1">
      <c r="A149" s="1" t="s">
        <v>25</v>
      </c>
      <c r="B149" s="13" t="s">
        <v>1291</v>
      </c>
      <c r="C149" s="13" t="s">
        <v>1310</v>
      </c>
      <c r="D149" s="1">
        <v>120114</v>
      </c>
      <c r="E149" s="13" t="s">
        <v>1068</v>
      </c>
      <c r="F149" s="13" t="s">
        <v>1059</v>
      </c>
      <c r="G149" s="1" t="s">
        <v>130</v>
      </c>
      <c r="H149" s="1">
        <v>68535100</v>
      </c>
      <c r="I149" s="13" t="s">
        <v>899</v>
      </c>
      <c r="J149" s="13">
        <v>34</v>
      </c>
      <c r="K149" s="13" t="s">
        <v>887</v>
      </c>
      <c r="L149" s="13" t="s">
        <v>888</v>
      </c>
      <c r="M149" s="13" t="s">
        <v>887</v>
      </c>
      <c r="N149" s="13" t="s">
        <v>894</v>
      </c>
      <c r="O149" s="2">
        <v>-771.41603958202177</v>
      </c>
      <c r="P149" s="2">
        <v>-496.14183399783735</v>
      </c>
      <c r="Q149" s="2">
        <v>-34.442126420140781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f t="shared" si="2"/>
        <v>-1301.9999999999998</v>
      </c>
    </row>
    <row r="150" spans="1:27" customFormat="1">
      <c r="A150" s="1" t="s">
        <v>26</v>
      </c>
      <c r="B150" s="13" t="s">
        <v>1291</v>
      </c>
      <c r="C150" s="13" t="s">
        <v>1310</v>
      </c>
      <c r="D150" s="1">
        <v>120115</v>
      </c>
      <c r="E150" s="13" t="s">
        <v>1069</v>
      </c>
      <c r="F150" s="13" t="s">
        <v>1059</v>
      </c>
      <c r="G150" s="1" t="s">
        <v>159</v>
      </c>
      <c r="H150" s="1">
        <v>53155000</v>
      </c>
      <c r="I150" s="13" t="s">
        <v>683</v>
      </c>
      <c r="J150" s="13">
        <v>15</v>
      </c>
      <c r="K150" s="13" t="s">
        <v>650</v>
      </c>
      <c r="L150" s="13" t="s">
        <v>651</v>
      </c>
      <c r="M150" s="13" t="s">
        <v>650</v>
      </c>
      <c r="N150" s="13" t="s">
        <v>685</v>
      </c>
      <c r="O150" s="2">
        <v>16500</v>
      </c>
      <c r="P150" s="2">
        <v>16500</v>
      </c>
      <c r="Q150" s="2">
        <v>16500</v>
      </c>
      <c r="R150" s="2">
        <v>16500</v>
      </c>
      <c r="S150" s="2">
        <v>16500</v>
      </c>
      <c r="T150" s="2">
        <v>16500</v>
      </c>
      <c r="U150" s="2">
        <v>16500</v>
      </c>
      <c r="V150" s="2">
        <v>16500</v>
      </c>
      <c r="W150" s="2">
        <v>16500</v>
      </c>
      <c r="X150" s="2">
        <v>16500</v>
      </c>
      <c r="Y150" s="2">
        <v>16500</v>
      </c>
      <c r="Z150" s="2">
        <v>16500</v>
      </c>
      <c r="AA150" s="2">
        <f t="shared" si="2"/>
        <v>198000</v>
      </c>
    </row>
    <row r="151" spans="1:27" customFormat="1">
      <c r="A151" s="1" t="s">
        <v>27</v>
      </c>
      <c r="B151" s="13" t="s">
        <v>1291</v>
      </c>
      <c r="C151" s="13" t="s">
        <v>1310</v>
      </c>
      <c r="D151" s="1">
        <v>120118</v>
      </c>
      <c r="E151" s="13" t="s">
        <v>1071</v>
      </c>
      <c r="F151" s="13" t="s">
        <v>1059</v>
      </c>
      <c r="G151" s="1" t="s">
        <v>88</v>
      </c>
      <c r="H151" s="1">
        <v>50450000</v>
      </c>
      <c r="I151" s="13" t="s">
        <v>424</v>
      </c>
      <c r="J151" s="13">
        <v>13</v>
      </c>
      <c r="K151" s="13" t="s">
        <v>414</v>
      </c>
      <c r="L151" s="13" t="s">
        <v>415</v>
      </c>
      <c r="M151" s="13" t="s">
        <v>414</v>
      </c>
      <c r="N151" s="13" t="s">
        <v>417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0</v>
      </c>
      <c r="Z151" s="2">
        <v>15000</v>
      </c>
      <c r="AA151" s="2">
        <f t="shared" si="2"/>
        <v>15000</v>
      </c>
    </row>
    <row r="152" spans="1:27" customFormat="1">
      <c r="A152" s="1" t="s">
        <v>27</v>
      </c>
      <c r="B152" s="13" t="s">
        <v>1291</v>
      </c>
      <c r="C152" s="13" t="s">
        <v>1310</v>
      </c>
      <c r="D152" s="1">
        <v>120118</v>
      </c>
      <c r="E152" s="13" t="s">
        <v>1071</v>
      </c>
      <c r="F152" s="13" t="s">
        <v>1059</v>
      </c>
      <c r="G152" s="1" t="s">
        <v>160</v>
      </c>
      <c r="H152" s="1">
        <v>50451000</v>
      </c>
      <c r="I152" s="13" t="s">
        <v>435</v>
      </c>
      <c r="J152" s="13">
        <v>13</v>
      </c>
      <c r="K152" s="13" t="s">
        <v>414</v>
      </c>
      <c r="L152" s="13" t="s">
        <v>415</v>
      </c>
      <c r="M152" s="13" t="s">
        <v>414</v>
      </c>
      <c r="N152" s="13" t="s">
        <v>417</v>
      </c>
      <c r="O152" s="2">
        <v>981.71999999999991</v>
      </c>
      <c r="P152" s="2">
        <v>0</v>
      </c>
      <c r="Q152" s="2">
        <v>0</v>
      </c>
      <c r="R152" s="2">
        <v>84.13</v>
      </c>
      <c r="S152" s="2">
        <v>1264.76</v>
      </c>
      <c r="T152" s="2">
        <v>0</v>
      </c>
      <c r="U152" s="2">
        <v>0</v>
      </c>
      <c r="V152" s="2">
        <v>80.27</v>
      </c>
      <c r="W152" s="2">
        <v>259.35000000000002</v>
      </c>
      <c r="X152" s="2">
        <v>793.54</v>
      </c>
      <c r="Y152" s="2">
        <v>899.89</v>
      </c>
      <c r="Z152" s="2">
        <v>116.15</v>
      </c>
      <c r="AA152" s="2">
        <f t="shared" si="2"/>
        <v>4479.8099999999995</v>
      </c>
    </row>
    <row r="153" spans="1:27" customFormat="1">
      <c r="A153" s="1" t="s">
        <v>27</v>
      </c>
      <c r="B153" s="13" t="s">
        <v>1291</v>
      </c>
      <c r="C153" s="13" t="s">
        <v>1310</v>
      </c>
      <c r="D153" s="1">
        <v>120118</v>
      </c>
      <c r="E153" s="13" t="s">
        <v>1071</v>
      </c>
      <c r="F153" s="13" t="s">
        <v>1059</v>
      </c>
      <c r="G153" s="1" t="s">
        <v>161</v>
      </c>
      <c r="H153" s="1">
        <v>50452000</v>
      </c>
      <c r="I153" s="13" t="s">
        <v>436</v>
      </c>
      <c r="J153" s="13">
        <v>13</v>
      </c>
      <c r="K153" s="13" t="s">
        <v>414</v>
      </c>
      <c r="L153" s="13" t="s">
        <v>415</v>
      </c>
      <c r="M153" s="13" t="s">
        <v>414</v>
      </c>
      <c r="N153" s="13" t="s">
        <v>417</v>
      </c>
      <c r="O153" s="2">
        <v>125</v>
      </c>
      <c r="P153" s="2">
        <v>100</v>
      </c>
      <c r="Q153" s="2">
        <v>100</v>
      </c>
      <c r="R153" s="2">
        <v>125</v>
      </c>
      <c r="S153" s="2">
        <v>100</v>
      </c>
      <c r="T153" s="2">
        <v>100</v>
      </c>
      <c r="U153" s="2">
        <v>125</v>
      </c>
      <c r="V153" s="2">
        <v>100</v>
      </c>
      <c r="W153" s="2">
        <v>100</v>
      </c>
      <c r="X153" s="2">
        <v>125</v>
      </c>
      <c r="Y153" s="2">
        <v>100</v>
      </c>
      <c r="Z153" s="2">
        <v>100</v>
      </c>
      <c r="AA153" s="2">
        <f t="shared" si="2"/>
        <v>1300</v>
      </c>
    </row>
    <row r="154" spans="1:27" customFormat="1">
      <c r="A154" s="1" t="s">
        <v>27</v>
      </c>
      <c r="B154" s="13" t="s">
        <v>1291</v>
      </c>
      <c r="C154" s="13" t="s">
        <v>1310</v>
      </c>
      <c r="D154" s="1">
        <v>120118</v>
      </c>
      <c r="E154" s="13" t="s">
        <v>1071</v>
      </c>
      <c r="F154" s="13" t="s">
        <v>1059</v>
      </c>
      <c r="G154" s="1" t="s">
        <v>89</v>
      </c>
      <c r="H154" s="1">
        <v>50457000</v>
      </c>
      <c r="I154" s="13" t="s">
        <v>439</v>
      </c>
      <c r="J154" s="13">
        <v>13</v>
      </c>
      <c r="K154" s="13" t="s">
        <v>414</v>
      </c>
      <c r="L154" s="13" t="s">
        <v>415</v>
      </c>
      <c r="M154" s="13" t="s">
        <v>414</v>
      </c>
      <c r="N154" s="13" t="s">
        <v>417</v>
      </c>
      <c r="O154" s="2">
        <v>2000</v>
      </c>
      <c r="P154" s="2">
        <v>280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2000</v>
      </c>
      <c r="W154" s="2">
        <v>1600</v>
      </c>
      <c r="X154" s="2">
        <v>0</v>
      </c>
      <c r="Y154" s="2">
        <v>0</v>
      </c>
      <c r="Z154" s="2">
        <v>0</v>
      </c>
      <c r="AA154" s="2">
        <f t="shared" si="2"/>
        <v>8400</v>
      </c>
    </row>
    <row r="155" spans="1:27" customFormat="1">
      <c r="A155" s="1" t="s">
        <v>27</v>
      </c>
      <c r="B155" s="13" t="s">
        <v>1291</v>
      </c>
      <c r="C155" s="13" t="s">
        <v>1310</v>
      </c>
      <c r="D155" s="1">
        <v>120118</v>
      </c>
      <c r="E155" s="13" t="s">
        <v>1071</v>
      </c>
      <c r="F155" s="13" t="s">
        <v>1059</v>
      </c>
      <c r="G155" s="1" t="s">
        <v>104</v>
      </c>
      <c r="H155" s="1">
        <v>52534200</v>
      </c>
      <c r="I155" s="13" t="s">
        <v>565</v>
      </c>
      <c r="J155" s="13">
        <v>21</v>
      </c>
      <c r="K155" s="13" t="s">
        <v>561</v>
      </c>
      <c r="L155" s="13" t="s">
        <v>562</v>
      </c>
      <c r="M155" s="13" t="s">
        <v>563</v>
      </c>
      <c r="N155" s="13" t="s">
        <v>506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495</v>
      </c>
      <c r="X155" s="2">
        <v>0</v>
      </c>
      <c r="Y155" s="2">
        <v>0</v>
      </c>
      <c r="Z155" s="2">
        <v>0</v>
      </c>
      <c r="AA155" s="2">
        <f t="shared" si="2"/>
        <v>495</v>
      </c>
    </row>
    <row r="156" spans="1:27" customFormat="1">
      <c r="A156" s="1" t="s">
        <v>27</v>
      </c>
      <c r="B156" s="13" t="s">
        <v>1291</v>
      </c>
      <c r="C156" s="13" t="s">
        <v>1310</v>
      </c>
      <c r="D156" s="1">
        <v>120118</v>
      </c>
      <c r="E156" s="13" t="s">
        <v>1071</v>
      </c>
      <c r="F156" s="13" t="s">
        <v>1059</v>
      </c>
      <c r="G156" s="1" t="s">
        <v>105</v>
      </c>
      <c r="H156" s="1">
        <v>52001000</v>
      </c>
      <c r="I156" s="13" t="s">
        <v>488</v>
      </c>
      <c r="J156" s="13">
        <v>22</v>
      </c>
      <c r="K156" s="13" t="s">
        <v>489</v>
      </c>
      <c r="L156" s="13" t="s">
        <v>490</v>
      </c>
      <c r="M156" s="13" t="s">
        <v>489</v>
      </c>
      <c r="N156" s="13" t="s">
        <v>492</v>
      </c>
      <c r="O156" s="2">
        <v>50</v>
      </c>
      <c r="P156" s="2">
        <v>50</v>
      </c>
      <c r="Q156" s="2">
        <v>50</v>
      </c>
      <c r="R156" s="2">
        <v>50</v>
      </c>
      <c r="S156" s="2">
        <v>50</v>
      </c>
      <c r="T156" s="2">
        <v>50</v>
      </c>
      <c r="U156" s="2">
        <v>50</v>
      </c>
      <c r="V156" s="2">
        <v>50</v>
      </c>
      <c r="W156" s="2">
        <v>50</v>
      </c>
      <c r="X156" s="2">
        <v>50</v>
      </c>
      <c r="Y156" s="2">
        <v>50</v>
      </c>
      <c r="Z156" s="2">
        <v>50</v>
      </c>
      <c r="AA156" s="2">
        <f t="shared" si="2"/>
        <v>600</v>
      </c>
    </row>
    <row r="157" spans="1:27" customFormat="1">
      <c r="A157" s="1" t="s">
        <v>27</v>
      </c>
      <c r="B157" s="13" t="s">
        <v>1291</v>
      </c>
      <c r="C157" s="13" t="s">
        <v>1310</v>
      </c>
      <c r="D157" s="1">
        <v>120118</v>
      </c>
      <c r="E157" s="13" t="s">
        <v>1071</v>
      </c>
      <c r="F157" s="13" t="s">
        <v>1059</v>
      </c>
      <c r="G157" s="1" t="s">
        <v>162</v>
      </c>
      <c r="H157" s="1">
        <v>52528000</v>
      </c>
      <c r="I157" s="13" t="s">
        <v>551</v>
      </c>
      <c r="J157" s="13">
        <v>22</v>
      </c>
      <c r="K157" s="13" t="s">
        <v>489</v>
      </c>
      <c r="L157" s="13" t="s">
        <v>490</v>
      </c>
      <c r="M157" s="13" t="s">
        <v>489</v>
      </c>
      <c r="N157" s="13" t="s">
        <v>506</v>
      </c>
      <c r="O157" s="2">
        <v>23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f t="shared" si="2"/>
        <v>230</v>
      </c>
    </row>
    <row r="158" spans="1:27" customFormat="1">
      <c r="A158" s="1" t="s">
        <v>28</v>
      </c>
      <c r="B158" s="13" t="s">
        <v>1291</v>
      </c>
      <c r="C158" s="13" t="s">
        <v>1310</v>
      </c>
      <c r="D158" s="1">
        <v>120119</v>
      </c>
      <c r="E158" s="13" t="s">
        <v>1072</v>
      </c>
      <c r="F158" s="13" t="s">
        <v>1059</v>
      </c>
      <c r="G158" s="1" t="s">
        <v>161</v>
      </c>
      <c r="H158" s="1">
        <v>50452000</v>
      </c>
      <c r="I158" s="13" t="s">
        <v>436</v>
      </c>
      <c r="J158" s="13">
        <v>13</v>
      </c>
      <c r="K158" s="13" t="s">
        <v>414</v>
      </c>
      <c r="L158" s="13" t="s">
        <v>415</v>
      </c>
      <c r="M158" s="13" t="s">
        <v>414</v>
      </c>
      <c r="N158" s="13" t="s">
        <v>417</v>
      </c>
      <c r="O158" s="2">
        <v>190.8</v>
      </c>
      <c r="P158" s="2">
        <v>0</v>
      </c>
      <c r="Q158" s="2">
        <v>286.2</v>
      </c>
      <c r="R158" s="2">
        <v>193.45</v>
      </c>
      <c r="S158" s="2">
        <v>254.4</v>
      </c>
      <c r="T158" s="2">
        <v>0</v>
      </c>
      <c r="U158" s="2">
        <v>90.1</v>
      </c>
      <c r="V158" s="2">
        <v>0</v>
      </c>
      <c r="W158" s="2">
        <v>0</v>
      </c>
      <c r="X158" s="2">
        <v>106</v>
      </c>
      <c r="Y158" s="2">
        <v>0</v>
      </c>
      <c r="Z158" s="2">
        <v>38</v>
      </c>
      <c r="AA158" s="2">
        <f t="shared" si="2"/>
        <v>1158.95</v>
      </c>
    </row>
    <row r="159" spans="1:27" customFormat="1">
      <c r="A159" s="1" t="s">
        <v>28</v>
      </c>
      <c r="B159" s="13" t="s">
        <v>1291</v>
      </c>
      <c r="C159" s="13" t="s">
        <v>1310</v>
      </c>
      <c r="D159" s="1">
        <v>120119</v>
      </c>
      <c r="E159" s="13" t="s">
        <v>1072</v>
      </c>
      <c r="F159" s="13" t="s">
        <v>1059</v>
      </c>
      <c r="G159" s="1" t="s">
        <v>89</v>
      </c>
      <c r="H159" s="1">
        <v>50457000</v>
      </c>
      <c r="I159" s="13" t="s">
        <v>439</v>
      </c>
      <c r="J159" s="13">
        <v>13</v>
      </c>
      <c r="K159" s="13" t="s">
        <v>414</v>
      </c>
      <c r="L159" s="13" t="s">
        <v>415</v>
      </c>
      <c r="M159" s="13" t="s">
        <v>414</v>
      </c>
      <c r="N159" s="13" t="s">
        <v>417</v>
      </c>
      <c r="O159" s="2">
        <v>0</v>
      </c>
      <c r="P159" s="2">
        <v>0</v>
      </c>
      <c r="Q159" s="2">
        <v>0</v>
      </c>
      <c r="R159" s="2">
        <v>300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3000</v>
      </c>
      <c r="Y159" s="2">
        <v>0</v>
      </c>
      <c r="Z159" s="2">
        <v>0</v>
      </c>
      <c r="AA159" s="2">
        <f t="shared" si="2"/>
        <v>6000</v>
      </c>
    </row>
    <row r="160" spans="1:27" customFormat="1">
      <c r="A160" s="1" t="s">
        <v>28</v>
      </c>
      <c r="B160" s="13" t="s">
        <v>1291</v>
      </c>
      <c r="C160" s="13" t="s">
        <v>1310</v>
      </c>
      <c r="D160" s="1">
        <v>120119</v>
      </c>
      <c r="E160" s="13" t="s">
        <v>1072</v>
      </c>
      <c r="F160" s="13" t="s">
        <v>1059</v>
      </c>
      <c r="G160" s="1" t="s">
        <v>92</v>
      </c>
      <c r="H160" s="1">
        <v>53150000</v>
      </c>
      <c r="I160" s="13" t="s">
        <v>658</v>
      </c>
      <c r="J160" s="13">
        <v>15</v>
      </c>
      <c r="K160" s="13" t="s">
        <v>650</v>
      </c>
      <c r="L160" s="13" t="s">
        <v>651</v>
      </c>
      <c r="M160" s="13" t="s">
        <v>650</v>
      </c>
      <c r="N160" s="13" t="s">
        <v>660</v>
      </c>
      <c r="O160" s="2">
        <v>0</v>
      </c>
      <c r="P160" s="2">
        <v>0</v>
      </c>
      <c r="Q160" s="2">
        <v>1500</v>
      </c>
      <c r="R160" s="2">
        <v>0</v>
      </c>
      <c r="S160" s="2">
        <v>0</v>
      </c>
      <c r="T160" s="2">
        <v>1500</v>
      </c>
      <c r="U160" s="2">
        <v>0</v>
      </c>
      <c r="V160" s="2">
        <v>0</v>
      </c>
      <c r="W160" s="2">
        <v>1500</v>
      </c>
      <c r="X160" s="2">
        <v>0</v>
      </c>
      <c r="Y160" s="2">
        <v>0</v>
      </c>
      <c r="Z160" s="2">
        <v>1500</v>
      </c>
      <c r="AA160" s="2">
        <f t="shared" si="2"/>
        <v>6000</v>
      </c>
    </row>
    <row r="161" spans="1:27" customFormat="1">
      <c r="A161" s="1" t="s">
        <v>28</v>
      </c>
      <c r="B161" s="13" t="s">
        <v>1291</v>
      </c>
      <c r="C161" s="13" t="s">
        <v>1310</v>
      </c>
      <c r="D161" s="1">
        <v>120119</v>
      </c>
      <c r="E161" s="13" t="s">
        <v>1072</v>
      </c>
      <c r="F161" s="13" t="s">
        <v>1059</v>
      </c>
      <c r="G161" s="1" t="s">
        <v>95</v>
      </c>
      <c r="H161" s="1">
        <v>52571000</v>
      </c>
      <c r="I161" s="13" t="s">
        <v>610</v>
      </c>
      <c r="J161" s="13">
        <v>16</v>
      </c>
      <c r="K161" s="13" t="s">
        <v>553</v>
      </c>
      <c r="L161" s="13" t="s">
        <v>554</v>
      </c>
      <c r="M161" s="13" t="s">
        <v>555</v>
      </c>
      <c r="N161" s="13" t="s">
        <v>506</v>
      </c>
      <c r="O161" s="2">
        <v>1667</v>
      </c>
      <c r="P161" s="2">
        <v>1667</v>
      </c>
      <c r="Q161" s="2">
        <v>1667</v>
      </c>
      <c r="R161" s="2">
        <v>1667</v>
      </c>
      <c r="S161" s="2">
        <v>1667</v>
      </c>
      <c r="T161" s="2">
        <v>1667</v>
      </c>
      <c r="U161" s="2">
        <v>1667</v>
      </c>
      <c r="V161" s="2">
        <v>1667</v>
      </c>
      <c r="W161" s="2">
        <v>1667</v>
      </c>
      <c r="X161" s="2">
        <v>1667</v>
      </c>
      <c r="Y161" s="2">
        <v>1667</v>
      </c>
      <c r="Z161" s="2">
        <v>1667</v>
      </c>
      <c r="AA161" s="2">
        <f t="shared" si="2"/>
        <v>20004</v>
      </c>
    </row>
    <row r="162" spans="1:27" customFormat="1">
      <c r="A162" s="1" t="s">
        <v>28</v>
      </c>
      <c r="B162" s="13" t="s">
        <v>1291</v>
      </c>
      <c r="C162" s="13" t="s">
        <v>1310</v>
      </c>
      <c r="D162" s="1">
        <v>120119</v>
      </c>
      <c r="E162" s="13" t="s">
        <v>1072</v>
      </c>
      <c r="F162" s="13" t="s">
        <v>1059</v>
      </c>
      <c r="G162" s="1" t="s">
        <v>97</v>
      </c>
      <c r="H162" s="1">
        <v>52574100</v>
      </c>
      <c r="I162" s="13" t="s">
        <v>623</v>
      </c>
      <c r="J162" s="13">
        <v>17</v>
      </c>
      <c r="K162" s="13" t="s">
        <v>617</v>
      </c>
      <c r="L162" s="13" t="s">
        <v>618</v>
      </c>
      <c r="M162" s="13" t="s">
        <v>617</v>
      </c>
      <c r="N162" s="13" t="s">
        <v>506</v>
      </c>
      <c r="O162" s="2">
        <v>100</v>
      </c>
      <c r="P162" s="2">
        <v>100</v>
      </c>
      <c r="Q162" s="2">
        <v>100</v>
      </c>
      <c r="R162" s="2">
        <v>100</v>
      </c>
      <c r="S162" s="2">
        <v>100</v>
      </c>
      <c r="T162" s="2">
        <v>100</v>
      </c>
      <c r="U162" s="2">
        <v>100</v>
      </c>
      <c r="V162" s="2">
        <v>100</v>
      </c>
      <c r="W162" s="2">
        <v>100</v>
      </c>
      <c r="X162" s="2">
        <v>100</v>
      </c>
      <c r="Y162" s="2">
        <v>100</v>
      </c>
      <c r="Z162" s="2">
        <v>100</v>
      </c>
      <c r="AA162" s="2">
        <f t="shared" si="2"/>
        <v>1200</v>
      </c>
    </row>
    <row r="163" spans="1:27" customFormat="1">
      <c r="A163" s="1" t="s">
        <v>28</v>
      </c>
      <c r="B163" s="13" t="s">
        <v>1291</v>
      </c>
      <c r="C163" s="13" t="s">
        <v>1310</v>
      </c>
      <c r="D163" s="1">
        <v>120119</v>
      </c>
      <c r="E163" s="13" t="s">
        <v>1072</v>
      </c>
      <c r="F163" s="13" t="s">
        <v>1059</v>
      </c>
      <c r="G163" s="1" t="s">
        <v>103</v>
      </c>
      <c r="H163" s="1">
        <v>52534000</v>
      </c>
      <c r="I163" s="13" t="s">
        <v>560</v>
      </c>
      <c r="J163" s="13">
        <v>21</v>
      </c>
      <c r="K163" s="13" t="s">
        <v>561</v>
      </c>
      <c r="L163" s="13" t="s">
        <v>562</v>
      </c>
      <c r="M163" s="13" t="s">
        <v>563</v>
      </c>
      <c r="N163" s="13" t="s">
        <v>506</v>
      </c>
      <c r="O163" s="2">
        <v>0</v>
      </c>
      <c r="P163" s="2">
        <v>0</v>
      </c>
      <c r="Q163" s="2">
        <v>1000</v>
      </c>
      <c r="R163" s="2">
        <v>0</v>
      </c>
      <c r="S163" s="2">
        <v>0</v>
      </c>
      <c r="T163" s="2">
        <v>1000</v>
      </c>
      <c r="U163" s="2">
        <v>0</v>
      </c>
      <c r="V163" s="2">
        <v>0</v>
      </c>
      <c r="W163" s="2">
        <v>1000</v>
      </c>
      <c r="X163" s="2">
        <v>0</v>
      </c>
      <c r="Y163" s="2">
        <v>0</v>
      </c>
      <c r="Z163" s="2">
        <v>1000</v>
      </c>
      <c r="AA163" s="2">
        <f t="shared" si="2"/>
        <v>4000</v>
      </c>
    </row>
    <row r="164" spans="1:27" customFormat="1">
      <c r="A164" s="1" t="s">
        <v>28</v>
      </c>
      <c r="B164" s="13" t="s">
        <v>1291</v>
      </c>
      <c r="C164" s="13" t="s">
        <v>1310</v>
      </c>
      <c r="D164" s="1">
        <v>120119</v>
      </c>
      <c r="E164" s="13" t="s">
        <v>1072</v>
      </c>
      <c r="F164" s="13" t="s">
        <v>1059</v>
      </c>
      <c r="G164" s="1" t="s">
        <v>163</v>
      </c>
      <c r="H164" s="1">
        <v>52535000</v>
      </c>
      <c r="I164" s="13" t="s">
        <v>566</v>
      </c>
      <c r="J164" s="13">
        <v>21</v>
      </c>
      <c r="K164" s="13" t="s">
        <v>561</v>
      </c>
      <c r="L164" s="13" t="s">
        <v>562</v>
      </c>
      <c r="M164" s="13" t="s">
        <v>563</v>
      </c>
      <c r="N164" s="13" t="s">
        <v>506</v>
      </c>
      <c r="O164" s="2">
        <v>0</v>
      </c>
      <c r="P164" s="2">
        <v>0</v>
      </c>
      <c r="Q164" s="2">
        <v>250</v>
      </c>
      <c r="R164" s="2">
        <v>0</v>
      </c>
      <c r="S164" s="2">
        <v>0</v>
      </c>
      <c r="T164" s="2">
        <v>250</v>
      </c>
      <c r="U164" s="2">
        <v>0</v>
      </c>
      <c r="V164" s="2">
        <v>0</v>
      </c>
      <c r="W164" s="2">
        <v>250</v>
      </c>
      <c r="X164" s="2">
        <v>0</v>
      </c>
      <c r="Y164" s="2">
        <v>0</v>
      </c>
      <c r="Z164" s="2">
        <v>250</v>
      </c>
      <c r="AA164" s="2">
        <f t="shared" si="2"/>
        <v>1000</v>
      </c>
    </row>
    <row r="165" spans="1:27" customFormat="1">
      <c r="A165" s="1" t="s">
        <v>28</v>
      </c>
      <c r="B165" s="13" t="s">
        <v>1291</v>
      </c>
      <c r="C165" s="13" t="s">
        <v>1310</v>
      </c>
      <c r="D165" s="1">
        <v>120119</v>
      </c>
      <c r="E165" s="13" t="s">
        <v>1072</v>
      </c>
      <c r="F165" s="13" t="s">
        <v>1059</v>
      </c>
      <c r="G165" s="1" t="s">
        <v>105</v>
      </c>
      <c r="H165" s="1">
        <v>52001000</v>
      </c>
      <c r="I165" s="13" t="s">
        <v>488</v>
      </c>
      <c r="J165" s="13">
        <v>22</v>
      </c>
      <c r="K165" s="13" t="s">
        <v>489</v>
      </c>
      <c r="L165" s="13" t="s">
        <v>490</v>
      </c>
      <c r="M165" s="13" t="s">
        <v>489</v>
      </c>
      <c r="N165" s="13" t="s">
        <v>492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3000</v>
      </c>
      <c r="U165" s="2">
        <v>0</v>
      </c>
      <c r="V165" s="2">
        <v>0</v>
      </c>
      <c r="W165" s="2">
        <v>0</v>
      </c>
      <c r="X165" s="2">
        <v>3000</v>
      </c>
      <c r="Y165" s="2">
        <v>0</v>
      </c>
      <c r="Z165" s="2">
        <v>0</v>
      </c>
      <c r="AA165" s="2">
        <f t="shared" si="2"/>
        <v>6000</v>
      </c>
    </row>
    <row r="166" spans="1:27" customFormat="1">
      <c r="A166" s="1" t="s">
        <v>29</v>
      </c>
      <c r="B166" s="13" t="s">
        <v>1291</v>
      </c>
      <c r="C166" s="13" t="s">
        <v>1310</v>
      </c>
      <c r="D166" s="1">
        <v>120121</v>
      </c>
      <c r="E166" s="13" t="s">
        <v>1074</v>
      </c>
      <c r="F166" s="13" t="s">
        <v>1059</v>
      </c>
      <c r="G166" s="1" t="s">
        <v>80</v>
      </c>
      <c r="H166" s="1">
        <v>50109900</v>
      </c>
      <c r="I166" s="13" t="s">
        <v>388</v>
      </c>
      <c r="J166" s="13">
        <v>10</v>
      </c>
      <c r="K166" s="13" t="s">
        <v>347</v>
      </c>
      <c r="L166" s="13" t="s">
        <v>348</v>
      </c>
      <c r="M166" s="13" t="s">
        <v>349</v>
      </c>
      <c r="N166" s="13" t="s">
        <v>351</v>
      </c>
      <c r="O166" s="2">
        <v>-1303.7849999999999</v>
      </c>
      <c r="P166" s="2">
        <v>-1303.7849999999999</v>
      </c>
      <c r="Q166" s="2">
        <v>-1427.9549999999997</v>
      </c>
      <c r="R166" s="2">
        <v>-1340.29098</v>
      </c>
      <c r="S166" s="2">
        <v>-1404.1143599999998</v>
      </c>
      <c r="T166" s="2">
        <v>-1404.1143599999998</v>
      </c>
      <c r="U166" s="2">
        <v>-1340.29098</v>
      </c>
      <c r="V166" s="2">
        <v>-1467.9377399999998</v>
      </c>
      <c r="W166" s="2">
        <v>-1404.1143599999998</v>
      </c>
      <c r="X166" s="2">
        <v>-1340.29098</v>
      </c>
      <c r="Y166" s="2">
        <v>-1404.1143599999998</v>
      </c>
      <c r="Z166" s="2">
        <v>-1404.1143599999998</v>
      </c>
      <c r="AA166" s="2">
        <f t="shared" si="2"/>
        <v>-16544.907479999998</v>
      </c>
    </row>
    <row r="167" spans="1:27" customFormat="1">
      <c r="A167" s="1" t="s">
        <v>29</v>
      </c>
      <c r="B167" s="13" t="s">
        <v>1291</v>
      </c>
      <c r="C167" s="13" t="s">
        <v>1310</v>
      </c>
      <c r="D167" s="1">
        <v>120121</v>
      </c>
      <c r="E167" s="13" t="s">
        <v>1074</v>
      </c>
      <c r="F167" s="13" t="s">
        <v>1059</v>
      </c>
      <c r="G167" s="1" t="s">
        <v>152</v>
      </c>
      <c r="H167" s="1">
        <v>50110000</v>
      </c>
      <c r="I167" s="13" t="s">
        <v>389</v>
      </c>
      <c r="J167" s="13">
        <v>10</v>
      </c>
      <c r="K167" s="13" t="s">
        <v>347</v>
      </c>
      <c r="L167" s="13" t="s">
        <v>348</v>
      </c>
      <c r="M167" s="13" t="s">
        <v>349</v>
      </c>
      <c r="N167" s="13" t="s">
        <v>351</v>
      </c>
      <c r="O167" s="2">
        <v>0</v>
      </c>
      <c r="P167" s="2">
        <v>361.767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A167" s="2">
        <f t="shared" si="2"/>
        <v>361.767</v>
      </c>
    </row>
    <row r="168" spans="1:27" customFormat="1">
      <c r="A168" s="1" t="s">
        <v>29</v>
      </c>
      <c r="B168" s="13" t="s">
        <v>1291</v>
      </c>
      <c r="C168" s="13" t="s">
        <v>1310</v>
      </c>
      <c r="D168" s="1">
        <v>120121</v>
      </c>
      <c r="E168" s="13" t="s">
        <v>1074</v>
      </c>
      <c r="F168" s="13" t="s">
        <v>1059</v>
      </c>
      <c r="G168" s="1" t="s">
        <v>52</v>
      </c>
      <c r="H168" s="1">
        <v>50100000</v>
      </c>
      <c r="I168" s="13" t="s">
        <v>346</v>
      </c>
      <c r="J168" s="13">
        <v>10</v>
      </c>
      <c r="K168" s="13" t="s">
        <v>347</v>
      </c>
      <c r="L168" s="13" t="s">
        <v>348</v>
      </c>
      <c r="M168" s="13" t="s">
        <v>349</v>
      </c>
      <c r="N168" s="13" t="s">
        <v>351</v>
      </c>
      <c r="O168" s="2">
        <v>18545.751199999999</v>
      </c>
      <c r="P168" s="2">
        <v>18545.751199999999</v>
      </c>
      <c r="Q168" s="2">
        <v>20312.015599999999</v>
      </c>
      <c r="R168" s="2">
        <v>19065.034873599998</v>
      </c>
      <c r="S168" s="2">
        <v>19972.898915199999</v>
      </c>
      <c r="T168" s="2">
        <v>19972.898915199999</v>
      </c>
      <c r="U168" s="2">
        <v>19065.034873599998</v>
      </c>
      <c r="V168" s="2">
        <v>20880.752956799999</v>
      </c>
      <c r="W168" s="2">
        <v>19972.898915199999</v>
      </c>
      <c r="X168" s="2">
        <v>19065.034873599998</v>
      </c>
      <c r="Y168" s="2">
        <v>19972.898915199999</v>
      </c>
      <c r="Z168" s="2">
        <v>19972.898915199999</v>
      </c>
      <c r="AA168" s="2">
        <f t="shared" si="2"/>
        <v>235343.87015359997</v>
      </c>
    </row>
    <row r="169" spans="1:27" customFormat="1">
      <c r="A169" s="1" t="s">
        <v>29</v>
      </c>
      <c r="B169" s="13" t="s">
        <v>1291</v>
      </c>
      <c r="C169" s="13" t="s">
        <v>1310</v>
      </c>
      <c r="D169" s="1">
        <v>120121</v>
      </c>
      <c r="E169" s="13" t="s">
        <v>1074</v>
      </c>
      <c r="F169" s="13" t="s">
        <v>1059</v>
      </c>
      <c r="G169" s="1" t="s">
        <v>81</v>
      </c>
      <c r="H169" s="1">
        <v>50171000</v>
      </c>
      <c r="I169" s="13" t="s">
        <v>409</v>
      </c>
      <c r="J169" s="13">
        <v>10</v>
      </c>
      <c r="K169" s="13" t="s">
        <v>347</v>
      </c>
      <c r="L169" s="13" t="s">
        <v>348</v>
      </c>
      <c r="M169" s="13" t="s">
        <v>349</v>
      </c>
      <c r="N169" s="13" t="s">
        <v>351</v>
      </c>
      <c r="O169" s="2">
        <v>1872.6900880713547</v>
      </c>
      <c r="P169" s="2">
        <v>1872.6900880713547</v>
      </c>
      <c r="Q169" s="2">
        <v>2051.0415250305309</v>
      </c>
      <c r="R169" s="2">
        <v>1925.1255705373528</v>
      </c>
      <c r="S169" s="2">
        <v>2016.7991691343693</v>
      </c>
      <c r="T169" s="2">
        <v>2016.7991691343693</v>
      </c>
      <c r="U169" s="2">
        <v>1925.1255705373528</v>
      </c>
      <c r="V169" s="2">
        <v>2108.4727677313858</v>
      </c>
      <c r="W169" s="2">
        <v>2016.7991691343693</v>
      </c>
      <c r="X169" s="2">
        <v>1925.1255705373528</v>
      </c>
      <c r="Y169" s="2">
        <v>2016.7991691343693</v>
      </c>
      <c r="Z169" s="2">
        <v>2016.7991691343693</v>
      </c>
      <c r="AA169" s="2">
        <f t="shared" si="2"/>
        <v>23764.267026188532</v>
      </c>
    </row>
    <row r="170" spans="1:27" customFormat="1">
      <c r="A170" s="1" t="s">
        <v>29</v>
      </c>
      <c r="B170" s="13" t="s">
        <v>1291</v>
      </c>
      <c r="C170" s="13" t="s">
        <v>1310</v>
      </c>
      <c r="D170" s="1">
        <v>120121</v>
      </c>
      <c r="E170" s="13" t="s">
        <v>1074</v>
      </c>
      <c r="F170" s="13" t="s">
        <v>1059</v>
      </c>
      <c r="G170" s="1" t="s">
        <v>84</v>
      </c>
      <c r="H170" s="1">
        <v>50550000</v>
      </c>
      <c r="I170" s="13" t="s">
        <v>446</v>
      </c>
      <c r="J170" s="13">
        <v>12</v>
      </c>
      <c r="K170" s="13" t="s">
        <v>442</v>
      </c>
      <c r="L170" s="13" t="s">
        <v>443</v>
      </c>
      <c r="M170" s="13" t="s">
        <v>444</v>
      </c>
      <c r="N170" s="13" t="s">
        <v>417</v>
      </c>
      <c r="O170" s="2">
        <v>2733.89</v>
      </c>
      <c r="P170" s="2">
        <v>2733.89</v>
      </c>
      <c r="Q170" s="2">
        <v>2733.89</v>
      </c>
      <c r="R170" s="2">
        <v>2733.89</v>
      </c>
      <c r="S170" s="2">
        <v>2733.89</v>
      </c>
      <c r="T170" s="2">
        <v>2733.89</v>
      </c>
      <c r="U170" s="2">
        <v>2733.89</v>
      </c>
      <c r="V170" s="2">
        <v>2733.89</v>
      </c>
      <c r="W170" s="2">
        <v>2733.89</v>
      </c>
      <c r="X170" s="2">
        <v>2733.89</v>
      </c>
      <c r="Y170" s="2">
        <v>2733.89</v>
      </c>
      <c r="Z170" s="2">
        <v>2733.89</v>
      </c>
      <c r="AA170" s="2">
        <f t="shared" si="2"/>
        <v>32806.68</v>
      </c>
    </row>
    <row r="171" spans="1:27" customFormat="1">
      <c r="A171" s="1" t="s">
        <v>29</v>
      </c>
      <c r="B171" s="13" t="s">
        <v>1291</v>
      </c>
      <c r="C171" s="13" t="s">
        <v>1310</v>
      </c>
      <c r="D171" s="1">
        <v>120121</v>
      </c>
      <c r="E171" s="13" t="s">
        <v>1074</v>
      </c>
      <c r="F171" s="13" t="s">
        <v>1059</v>
      </c>
      <c r="G171" s="1" t="s">
        <v>85</v>
      </c>
      <c r="H171" s="1">
        <v>50550100</v>
      </c>
      <c r="I171" s="13" t="s">
        <v>447</v>
      </c>
      <c r="J171" s="13">
        <v>12</v>
      </c>
      <c r="K171" s="13" t="s">
        <v>442</v>
      </c>
      <c r="L171" s="13" t="s">
        <v>443</v>
      </c>
      <c r="M171" s="13" t="s">
        <v>444</v>
      </c>
      <c r="N171" s="13" t="s">
        <v>417</v>
      </c>
      <c r="O171" s="2">
        <v>-139.19999999999999</v>
      </c>
      <c r="P171" s="2">
        <v>-139.19999999999999</v>
      </c>
      <c r="Q171" s="2">
        <v>-139.19999999999999</v>
      </c>
      <c r="R171" s="2">
        <v>-139.19999999999999</v>
      </c>
      <c r="S171" s="2">
        <v>-139.19999999999999</v>
      </c>
      <c r="T171" s="2">
        <v>-139.19999999999999</v>
      </c>
      <c r="U171" s="2">
        <v>-139.19999999999999</v>
      </c>
      <c r="V171" s="2">
        <v>-139.19999999999999</v>
      </c>
      <c r="W171" s="2">
        <v>-139.19999999999999</v>
      </c>
      <c r="X171" s="2">
        <v>-139.19999999999999</v>
      </c>
      <c r="Y171" s="2">
        <v>-139.19999999999999</v>
      </c>
      <c r="Z171" s="2">
        <v>-139.19999999999999</v>
      </c>
      <c r="AA171" s="2">
        <f t="shared" si="2"/>
        <v>-1670.4000000000003</v>
      </c>
    </row>
    <row r="172" spans="1:27" customFormat="1">
      <c r="A172" s="1" t="s">
        <v>29</v>
      </c>
      <c r="B172" s="13" t="s">
        <v>1291</v>
      </c>
      <c r="C172" s="13" t="s">
        <v>1310</v>
      </c>
      <c r="D172" s="1">
        <v>120121</v>
      </c>
      <c r="E172" s="13" t="s">
        <v>1074</v>
      </c>
      <c r="F172" s="13" t="s">
        <v>1059</v>
      </c>
      <c r="G172" s="1" t="s">
        <v>53</v>
      </c>
      <c r="H172" s="1">
        <v>50421000</v>
      </c>
      <c r="I172" s="13" t="s">
        <v>413</v>
      </c>
      <c r="J172" s="13">
        <v>13</v>
      </c>
      <c r="K172" s="13" t="s">
        <v>414</v>
      </c>
      <c r="L172" s="13" t="s">
        <v>415</v>
      </c>
      <c r="M172" s="13" t="s">
        <v>414</v>
      </c>
      <c r="N172" s="13" t="s">
        <v>417</v>
      </c>
      <c r="O172" s="2">
        <v>452.48779668785488</v>
      </c>
      <c r="P172" s="2">
        <v>464.06059556563883</v>
      </c>
      <c r="Q172" s="2">
        <v>495.58187256288869</v>
      </c>
      <c r="R172" s="2">
        <v>465.15441499511479</v>
      </c>
      <c r="S172" s="2">
        <v>487.30652999488211</v>
      </c>
      <c r="T172" s="2">
        <v>487.30652999488211</v>
      </c>
      <c r="U172" s="2">
        <v>465.15441499511479</v>
      </c>
      <c r="V172" s="2">
        <v>509.45864499464966</v>
      </c>
      <c r="W172" s="2">
        <v>487.30652999488211</v>
      </c>
      <c r="X172" s="2">
        <v>465.15441499511479</v>
      </c>
      <c r="Y172" s="2">
        <v>487.30652999488211</v>
      </c>
      <c r="Z172" s="2">
        <v>487.30652999488211</v>
      </c>
      <c r="AA172" s="2">
        <f t="shared" si="2"/>
        <v>5753.5848047707868</v>
      </c>
    </row>
    <row r="173" spans="1:27" customFormat="1">
      <c r="A173" s="1" t="s">
        <v>29</v>
      </c>
      <c r="B173" s="13" t="s">
        <v>1291</v>
      </c>
      <c r="C173" s="13" t="s">
        <v>1310</v>
      </c>
      <c r="D173" s="1">
        <v>120121</v>
      </c>
      <c r="E173" s="13" t="s">
        <v>1074</v>
      </c>
      <c r="F173" s="13" t="s">
        <v>1059</v>
      </c>
      <c r="G173" s="1" t="s">
        <v>54</v>
      </c>
      <c r="H173" s="1">
        <v>50422000</v>
      </c>
      <c r="I173" s="13" t="s">
        <v>419</v>
      </c>
      <c r="J173" s="13">
        <v>13</v>
      </c>
      <c r="K173" s="13" t="s">
        <v>414</v>
      </c>
      <c r="L173" s="13" t="s">
        <v>415</v>
      </c>
      <c r="M173" s="13" t="s">
        <v>414</v>
      </c>
      <c r="N173" s="13" t="s">
        <v>417</v>
      </c>
      <c r="O173" s="2">
        <v>525.08088585679661</v>
      </c>
      <c r="P173" s="2">
        <v>525.08088585679661</v>
      </c>
      <c r="Q173" s="2">
        <v>575.0895416526821</v>
      </c>
      <c r="R173" s="2">
        <v>539.78331066078692</v>
      </c>
      <c r="S173" s="2">
        <v>565.4920397398721</v>
      </c>
      <c r="T173" s="2">
        <v>565.4920397398721</v>
      </c>
      <c r="U173" s="2">
        <v>539.78331066078692</v>
      </c>
      <c r="V173" s="2">
        <v>591.19076881895717</v>
      </c>
      <c r="W173" s="2">
        <v>565.4920397398721</v>
      </c>
      <c r="X173" s="2">
        <v>539.78331066078692</v>
      </c>
      <c r="Y173" s="2">
        <v>565.4920397398721</v>
      </c>
      <c r="Z173" s="2">
        <v>565.4920397398721</v>
      </c>
      <c r="AA173" s="2">
        <f t="shared" si="2"/>
        <v>6663.2522128669525</v>
      </c>
    </row>
    <row r="174" spans="1:27" customFormat="1">
      <c r="A174" s="1" t="s">
        <v>29</v>
      </c>
      <c r="B174" s="13" t="s">
        <v>1291</v>
      </c>
      <c r="C174" s="13" t="s">
        <v>1310</v>
      </c>
      <c r="D174" s="1">
        <v>120121</v>
      </c>
      <c r="E174" s="13" t="s">
        <v>1074</v>
      </c>
      <c r="F174" s="13" t="s">
        <v>1059</v>
      </c>
      <c r="G174" s="1" t="s">
        <v>90</v>
      </c>
      <c r="H174" s="1">
        <v>50421100</v>
      </c>
      <c r="I174" s="13" t="s">
        <v>418</v>
      </c>
      <c r="J174" s="13">
        <v>13</v>
      </c>
      <c r="K174" s="13" t="s">
        <v>414</v>
      </c>
      <c r="L174" s="13" t="s">
        <v>415</v>
      </c>
      <c r="M174" s="13" t="s">
        <v>414</v>
      </c>
      <c r="N174" s="13" t="s">
        <v>417</v>
      </c>
      <c r="O174" s="2">
        <v>-20.208664396991676</v>
      </c>
      <c r="P174" s="2">
        <v>-20.208664396991676</v>
      </c>
      <c r="Q174" s="2">
        <v>-22.133299101467077</v>
      </c>
      <c r="R174" s="2">
        <v>-20.774507000107441</v>
      </c>
      <c r="S174" s="2">
        <v>-21.7637692382078</v>
      </c>
      <c r="T174" s="2">
        <v>-21.7637692382078</v>
      </c>
      <c r="U174" s="2">
        <v>-20.774507000107441</v>
      </c>
      <c r="V174" s="2">
        <v>-22.753031476308156</v>
      </c>
      <c r="W174" s="2">
        <v>-21.7637692382078</v>
      </c>
      <c r="X174" s="2">
        <v>-20.774507000107441</v>
      </c>
      <c r="Y174" s="2">
        <v>-21.7637692382078</v>
      </c>
      <c r="Z174" s="2">
        <v>-21.7637692382078</v>
      </c>
      <c r="AA174" s="2">
        <f t="shared" si="2"/>
        <v>-256.44602656311991</v>
      </c>
    </row>
    <row r="175" spans="1:27" customFormat="1">
      <c r="A175" s="1" t="s">
        <v>29</v>
      </c>
      <c r="B175" s="13" t="s">
        <v>1291</v>
      </c>
      <c r="C175" s="13" t="s">
        <v>1310</v>
      </c>
      <c r="D175" s="1">
        <v>120121</v>
      </c>
      <c r="E175" s="13" t="s">
        <v>1074</v>
      </c>
      <c r="F175" s="13" t="s">
        <v>1059</v>
      </c>
      <c r="G175" s="1" t="s">
        <v>97</v>
      </c>
      <c r="H175" s="1">
        <v>52574100</v>
      </c>
      <c r="I175" s="13" t="s">
        <v>623</v>
      </c>
      <c r="J175" s="13">
        <v>17</v>
      </c>
      <c r="K175" s="13" t="s">
        <v>617</v>
      </c>
      <c r="L175" s="13" t="s">
        <v>618</v>
      </c>
      <c r="M175" s="13" t="s">
        <v>617</v>
      </c>
      <c r="N175" s="13" t="s">
        <v>506</v>
      </c>
      <c r="O175" s="2">
        <v>80</v>
      </c>
      <c r="P175" s="2">
        <v>80</v>
      </c>
      <c r="Q175" s="2">
        <v>80</v>
      </c>
      <c r="R175" s="2">
        <v>80</v>
      </c>
      <c r="S175" s="2">
        <v>80</v>
      </c>
      <c r="T175" s="2">
        <v>80</v>
      </c>
      <c r="U175" s="2">
        <v>80</v>
      </c>
      <c r="V175" s="2">
        <v>80</v>
      </c>
      <c r="W175" s="2">
        <v>80</v>
      </c>
      <c r="X175" s="2">
        <v>80</v>
      </c>
      <c r="Y175" s="2">
        <v>80</v>
      </c>
      <c r="Z175" s="2">
        <v>80</v>
      </c>
      <c r="AA175" s="2">
        <f t="shared" si="2"/>
        <v>960</v>
      </c>
    </row>
    <row r="176" spans="1:27" customFormat="1">
      <c r="A176" s="1" t="s">
        <v>29</v>
      </c>
      <c r="B176" s="13" t="s">
        <v>1291</v>
      </c>
      <c r="C176" s="13" t="s">
        <v>1310</v>
      </c>
      <c r="D176" s="1">
        <v>120121</v>
      </c>
      <c r="E176" s="13" t="s">
        <v>1074</v>
      </c>
      <c r="F176" s="13" t="s">
        <v>1059</v>
      </c>
      <c r="G176" s="1" t="s">
        <v>155</v>
      </c>
      <c r="H176" s="1">
        <v>52562500</v>
      </c>
      <c r="I176" s="13" t="s">
        <v>595</v>
      </c>
      <c r="J176" s="13">
        <v>18</v>
      </c>
      <c r="K176" s="13" t="s">
        <v>596</v>
      </c>
      <c r="L176" s="13" t="s">
        <v>597</v>
      </c>
      <c r="M176" s="13" t="s">
        <v>598</v>
      </c>
      <c r="N176" s="13" t="s">
        <v>506</v>
      </c>
      <c r="O176" s="2">
        <v>30</v>
      </c>
      <c r="P176" s="2">
        <v>30</v>
      </c>
      <c r="Q176" s="2">
        <v>30</v>
      </c>
      <c r="R176" s="2">
        <v>30</v>
      </c>
      <c r="S176" s="2">
        <v>30</v>
      </c>
      <c r="T176" s="2">
        <v>30</v>
      </c>
      <c r="U176" s="2">
        <v>30</v>
      </c>
      <c r="V176" s="2">
        <v>30</v>
      </c>
      <c r="W176" s="2">
        <v>30</v>
      </c>
      <c r="X176" s="2">
        <v>30</v>
      </c>
      <c r="Y176" s="2">
        <v>30</v>
      </c>
      <c r="Z176" s="2">
        <v>30</v>
      </c>
      <c r="AA176" s="2">
        <f t="shared" si="2"/>
        <v>360</v>
      </c>
    </row>
    <row r="177" spans="1:27" customFormat="1">
      <c r="A177" s="1" t="s">
        <v>29</v>
      </c>
      <c r="B177" s="13" t="s">
        <v>1291</v>
      </c>
      <c r="C177" s="13" t="s">
        <v>1310</v>
      </c>
      <c r="D177" s="1">
        <v>120121</v>
      </c>
      <c r="E177" s="13" t="s">
        <v>1074</v>
      </c>
      <c r="F177" s="13" t="s">
        <v>1059</v>
      </c>
      <c r="G177" s="1" t="s">
        <v>98</v>
      </c>
      <c r="H177" s="1">
        <v>52566000</v>
      </c>
      <c r="I177" s="13" t="s">
        <v>604</v>
      </c>
      <c r="J177" s="13">
        <v>18</v>
      </c>
      <c r="K177" s="13" t="s">
        <v>596</v>
      </c>
      <c r="L177" s="13" t="s">
        <v>597</v>
      </c>
      <c r="M177" s="13" t="s">
        <v>598</v>
      </c>
      <c r="N177" s="13" t="s">
        <v>506</v>
      </c>
      <c r="O177" s="2">
        <v>250</v>
      </c>
      <c r="P177" s="2">
        <v>0</v>
      </c>
      <c r="Q177" s="2">
        <v>0</v>
      </c>
      <c r="R177" s="2">
        <v>0</v>
      </c>
      <c r="S177" s="2">
        <v>0</v>
      </c>
      <c r="T177" s="2">
        <v>250</v>
      </c>
      <c r="U177" s="2">
        <v>0</v>
      </c>
      <c r="V177" s="2">
        <v>0</v>
      </c>
      <c r="W177" s="2">
        <v>0</v>
      </c>
      <c r="X177" s="2">
        <v>250</v>
      </c>
      <c r="Y177" s="2">
        <v>0</v>
      </c>
      <c r="Z177" s="2">
        <v>0</v>
      </c>
      <c r="AA177" s="2">
        <f t="shared" si="2"/>
        <v>750</v>
      </c>
    </row>
    <row r="178" spans="1:27" customFormat="1">
      <c r="A178" s="1" t="s">
        <v>29</v>
      </c>
      <c r="B178" s="13" t="s">
        <v>1291</v>
      </c>
      <c r="C178" s="13" t="s">
        <v>1310</v>
      </c>
      <c r="D178" s="1">
        <v>120121</v>
      </c>
      <c r="E178" s="13" t="s">
        <v>1074</v>
      </c>
      <c r="F178" s="13" t="s">
        <v>1059</v>
      </c>
      <c r="G178" s="1" t="s">
        <v>99</v>
      </c>
      <c r="H178" s="1">
        <v>52562000</v>
      </c>
      <c r="I178" s="13" t="s">
        <v>590</v>
      </c>
      <c r="J178" s="13">
        <v>19</v>
      </c>
      <c r="K178" s="13" t="s">
        <v>527</v>
      </c>
      <c r="L178" s="13" t="s">
        <v>528</v>
      </c>
      <c r="M178" s="13" t="s">
        <v>529</v>
      </c>
      <c r="N178" s="13" t="s">
        <v>506</v>
      </c>
      <c r="O178" s="2">
        <v>100</v>
      </c>
      <c r="P178" s="2">
        <v>100</v>
      </c>
      <c r="Q178" s="2">
        <v>100</v>
      </c>
      <c r="R178" s="2">
        <v>100</v>
      </c>
      <c r="S178" s="2">
        <v>100</v>
      </c>
      <c r="T178" s="2">
        <v>100</v>
      </c>
      <c r="U178" s="2">
        <v>100</v>
      </c>
      <c r="V178" s="2">
        <v>100</v>
      </c>
      <c r="W178" s="2">
        <v>100</v>
      </c>
      <c r="X178" s="2">
        <v>100</v>
      </c>
      <c r="Y178" s="2">
        <v>100</v>
      </c>
      <c r="Z178" s="2">
        <v>100</v>
      </c>
      <c r="AA178" s="2">
        <f t="shared" si="2"/>
        <v>1200</v>
      </c>
    </row>
    <row r="179" spans="1:27" customFormat="1">
      <c r="A179" s="1" t="s">
        <v>29</v>
      </c>
      <c r="B179" s="13" t="s">
        <v>1291</v>
      </c>
      <c r="C179" s="13" t="s">
        <v>1310</v>
      </c>
      <c r="D179" s="1">
        <v>120121</v>
      </c>
      <c r="E179" s="13" t="s">
        <v>1074</v>
      </c>
      <c r="F179" s="13" t="s">
        <v>1059</v>
      </c>
      <c r="G179" s="1" t="s">
        <v>164</v>
      </c>
      <c r="H179" s="1">
        <v>52503000</v>
      </c>
      <c r="I179" s="13" t="s">
        <v>521</v>
      </c>
      <c r="J179" s="13">
        <v>20</v>
      </c>
      <c r="K179" s="13" t="s">
        <v>522</v>
      </c>
      <c r="L179" s="13" t="s">
        <v>523</v>
      </c>
      <c r="M179" s="13" t="s">
        <v>522</v>
      </c>
      <c r="N179" s="13" t="s">
        <v>525</v>
      </c>
      <c r="O179" s="2">
        <v>1000</v>
      </c>
      <c r="P179" s="2">
        <v>750</v>
      </c>
      <c r="Q179" s="2">
        <v>1000</v>
      </c>
      <c r="R179" s="2">
        <v>1000</v>
      </c>
      <c r="S179" s="2">
        <v>750</v>
      </c>
      <c r="T179" s="2">
        <v>1000</v>
      </c>
      <c r="U179" s="2">
        <v>1000</v>
      </c>
      <c r="V179" s="2">
        <v>750</v>
      </c>
      <c r="W179" s="2">
        <v>1000</v>
      </c>
      <c r="X179" s="2">
        <v>1000</v>
      </c>
      <c r="Y179" s="2">
        <v>750</v>
      </c>
      <c r="Z179" s="2">
        <v>1000</v>
      </c>
      <c r="AA179" s="2">
        <f t="shared" si="2"/>
        <v>11000</v>
      </c>
    </row>
    <row r="180" spans="1:27" customFormat="1">
      <c r="A180" s="1" t="s">
        <v>29</v>
      </c>
      <c r="B180" s="13" t="s">
        <v>1291</v>
      </c>
      <c r="C180" s="13" t="s">
        <v>1310</v>
      </c>
      <c r="D180" s="1">
        <v>120121</v>
      </c>
      <c r="E180" s="13" t="s">
        <v>1074</v>
      </c>
      <c r="F180" s="13" t="s">
        <v>1059</v>
      </c>
      <c r="G180" s="1" t="s">
        <v>102</v>
      </c>
      <c r="H180" s="1">
        <v>52534021</v>
      </c>
      <c r="I180" s="13" t="s">
        <v>564</v>
      </c>
      <c r="J180" s="13">
        <v>21</v>
      </c>
      <c r="K180" s="13" t="s">
        <v>561</v>
      </c>
      <c r="L180" s="13" t="s">
        <v>562</v>
      </c>
      <c r="M180" s="13" t="s">
        <v>563</v>
      </c>
      <c r="N180" s="13" t="s">
        <v>506</v>
      </c>
      <c r="O180" s="2">
        <v>64.28</v>
      </c>
      <c r="P180" s="2">
        <v>149.11000000000001</v>
      </c>
      <c r="Q180" s="2">
        <v>132.22999999999999</v>
      </c>
      <c r="R180" s="2">
        <v>278.20999999999998</v>
      </c>
      <c r="S180" s="2">
        <v>157.6</v>
      </c>
      <c r="T180" s="2">
        <v>5.2899999999999956</v>
      </c>
      <c r="U180" s="2">
        <v>603.82999999999993</v>
      </c>
      <c r="V180" s="2">
        <v>1362.68</v>
      </c>
      <c r="W180" s="2">
        <v>2188.46</v>
      </c>
      <c r="X180" s="2">
        <v>289.33</v>
      </c>
      <c r="Y180" s="2">
        <v>78.850000000000023</v>
      </c>
      <c r="Z180" s="2">
        <v>73.240000000000009</v>
      </c>
      <c r="AA180" s="2">
        <f t="shared" si="2"/>
        <v>5383.11</v>
      </c>
    </row>
    <row r="181" spans="1:27" customFormat="1">
      <c r="A181" s="1" t="s">
        <v>29</v>
      </c>
      <c r="B181" s="13" t="s">
        <v>1291</v>
      </c>
      <c r="C181" s="13" t="s">
        <v>1310</v>
      </c>
      <c r="D181" s="1">
        <v>120121</v>
      </c>
      <c r="E181" s="13" t="s">
        <v>1074</v>
      </c>
      <c r="F181" s="13" t="s">
        <v>1059</v>
      </c>
      <c r="G181" s="1" t="s">
        <v>103</v>
      </c>
      <c r="H181" s="1">
        <v>52534000</v>
      </c>
      <c r="I181" s="13" t="s">
        <v>560</v>
      </c>
      <c r="J181" s="13">
        <v>21</v>
      </c>
      <c r="K181" s="13" t="s">
        <v>561</v>
      </c>
      <c r="L181" s="13" t="s">
        <v>562</v>
      </c>
      <c r="M181" s="13" t="s">
        <v>563</v>
      </c>
      <c r="N181" s="13" t="s">
        <v>506</v>
      </c>
      <c r="O181" s="2">
        <v>0</v>
      </c>
      <c r="P181" s="2">
        <v>195</v>
      </c>
      <c r="Q181" s="2">
        <v>0</v>
      </c>
      <c r="R181" s="2">
        <v>195</v>
      </c>
      <c r="S181" s="2">
        <v>0</v>
      </c>
      <c r="T181" s="2">
        <v>890</v>
      </c>
      <c r="U181" s="2">
        <v>1170</v>
      </c>
      <c r="V181" s="2">
        <v>0</v>
      </c>
      <c r="W181" s="2">
        <v>0</v>
      </c>
      <c r="X181" s="2">
        <v>585</v>
      </c>
      <c r="Y181" s="2">
        <v>0</v>
      </c>
      <c r="Z181" s="2">
        <v>0</v>
      </c>
      <c r="AA181" s="2">
        <f t="shared" si="2"/>
        <v>3035</v>
      </c>
    </row>
    <row r="182" spans="1:27" customFormat="1">
      <c r="A182" s="1" t="s">
        <v>29</v>
      </c>
      <c r="B182" s="13" t="s">
        <v>1291</v>
      </c>
      <c r="C182" s="13" t="s">
        <v>1310</v>
      </c>
      <c r="D182" s="1">
        <v>120121</v>
      </c>
      <c r="E182" s="13" t="s">
        <v>1074</v>
      </c>
      <c r="F182" s="13" t="s">
        <v>1059</v>
      </c>
      <c r="G182" s="1" t="s">
        <v>104</v>
      </c>
      <c r="H182" s="1">
        <v>52534200</v>
      </c>
      <c r="I182" s="13" t="s">
        <v>565</v>
      </c>
      <c r="J182" s="13">
        <v>21</v>
      </c>
      <c r="K182" s="13" t="s">
        <v>561</v>
      </c>
      <c r="L182" s="13" t="s">
        <v>562</v>
      </c>
      <c r="M182" s="13" t="s">
        <v>563</v>
      </c>
      <c r="N182" s="13" t="s">
        <v>506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650</v>
      </c>
      <c r="V182" s="2">
        <v>0</v>
      </c>
      <c r="W182" s="2">
        <v>200</v>
      </c>
      <c r="X182" s="2">
        <v>200</v>
      </c>
      <c r="Y182" s="2">
        <v>0</v>
      </c>
      <c r="Z182" s="2">
        <v>0</v>
      </c>
      <c r="AA182" s="2">
        <f t="shared" si="2"/>
        <v>1050</v>
      </c>
    </row>
    <row r="183" spans="1:27" customFormat="1">
      <c r="A183" s="1" t="s">
        <v>29</v>
      </c>
      <c r="B183" s="13" t="s">
        <v>1291</v>
      </c>
      <c r="C183" s="13" t="s">
        <v>1310</v>
      </c>
      <c r="D183" s="1">
        <v>120121</v>
      </c>
      <c r="E183" s="13" t="s">
        <v>1074</v>
      </c>
      <c r="F183" s="13" t="s">
        <v>1059</v>
      </c>
      <c r="G183" s="1" t="s">
        <v>105</v>
      </c>
      <c r="H183" s="1">
        <v>52001000</v>
      </c>
      <c r="I183" s="13" t="s">
        <v>488</v>
      </c>
      <c r="J183" s="13">
        <v>22</v>
      </c>
      <c r="K183" s="13" t="s">
        <v>489</v>
      </c>
      <c r="L183" s="13" t="s">
        <v>490</v>
      </c>
      <c r="M183" s="13" t="s">
        <v>489</v>
      </c>
      <c r="N183" s="13" t="s">
        <v>492</v>
      </c>
      <c r="O183" s="2">
        <v>450</v>
      </c>
      <c r="P183" s="2">
        <v>235</v>
      </c>
      <c r="Q183" s="2">
        <v>474</v>
      </c>
      <c r="R183" s="2">
        <v>225</v>
      </c>
      <c r="S183" s="2">
        <v>100</v>
      </c>
      <c r="T183" s="2">
        <v>100</v>
      </c>
      <c r="U183" s="2">
        <v>403</v>
      </c>
      <c r="V183" s="2">
        <v>380</v>
      </c>
      <c r="W183" s="2">
        <v>180</v>
      </c>
      <c r="X183" s="2">
        <v>360</v>
      </c>
      <c r="Y183" s="2">
        <v>240</v>
      </c>
      <c r="Z183" s="2">
        <v>150</v>
      </c>
      <c r="AA183" s="2">
        <f t="shared" si="2"/>
        <v>3297</v>
      </c>
    </row>
    <row r="184" spans="1:27" customFormat="1">
      <c r="A184" s="1" t="s">
        <v>29</v>
      </c>
      <c r="B184" s="13" t="s">
        <v>1291</v>
      </c>
      <c r="C184" s="13" t="s">
        <v>1310</v>
      </c>
      <c r="D184" s="1">
        <v>120121</v>
      </c>
      <c r="E184" s="13" t="s">
        <v>1074</v>
      </c>
      <c r="F184" s="13" t="s">
        <v>1059</v>
      </c>
      <c r="G184" s="1" t="s">
        <v>165</v>
      </c>
      <c r="H184" s="1">
        <v>52514500</v>
      </c>
      <c r="I184" s="13" t="s">
        <v>534</v>
      </c>
      <c r="J184" s="13">
        <v>22</v>
      </c>
      <c r="K184" s="13" t="s">
        <v>489</v>
      </c>
      <c r="L184" s="13" t="s">
        <v>490</v>
      </c>
      <c r="M184" s="13" t="s">
        <v>489</v>
      </c>
      <c r="N184" s="13" t="s">
        <v>506</v>
      </c>
      <c r="O184" s="2">
        <v>5000</v>
      </c>
      <c r="P184" s="2">
        <v>2000</v>
      </c>
      <c r="Q184" s="2">
        <v>4000</v>
      </c>
      <c r="R184" s="2">
        <v>23500</v>
      </c>
      <c r="S184" s="2">
        <v>33000</v>
      </c>
      <c r="T184" s="2">
        <v>16000</v>
      </c>
      <c r="U184" s="2">
        <v>1000</v>
      </c>
      <c r="V184" s="2">
        <v>4500</v>
      </c>
      <c r="W184" s="2">
        <v>2000</v>
      </c>
      <c r="X184" s="2">
        <v>2000</v>
      </c>
      <c r="Y184" s="2">
        <v>2000</v>
      </c>
      <c r="Z184" s="2">
        <v>3000</v>
      </c>
      <c r="AA184" s="2">
        <f t="shared" si="2"/>
        <v>98000</v>
      </c>
    </row>
    <row r="185" spans="1:27" customFormat="1">
      <c r="A185" s="1" t="s">
        <v>29</v>
      </c>
      <c r="B185" s="13" t="s">
        <v>1291</v>
      </c>
      <c r="C185" s="13" t="s">
        <v>1310</v>
      </c>
      <c r="D185" s="1">
        <v>120121</v>
      </c>
      <c r="E185" s="13" t="s">
        <v>1074</v>
      </c>
      <c r="F185" s="13" t="s">
        <v>1059</v>
      </c>
      <c r="G185" s="1" t="s">
        <v>166</v>
      </c>
      <c r="H185" s="1">
        <v>52514600</v>
      </c>
      <c r="I185" s="13" t="s">
        <v>535</v>
      </c>
      <c r="J185" s="13">
        <v>22</v>
      </c>
      <c r="K185" s="13" t="s">
        <v>489</v>
      </c>
      <c r="L185" s="13" t="s">
        <v>490</v>
      </c>
      <c r="M185" s="13" t="s">
        <v>489</v>
      </c>
      <c r="N185" s="13" t="s">
        <v>506</v>
      </c>
      <c r="O185" s="2">
        <v>12500</v>
      </c>
      <c r="P185" s="2">
        <v>500</v>
      </c>
      <c r="Q185" s="2">
        <v>2250</v>
      </c>
      <c r="R185" s="2">
        <v>4500</v>
      </c>
      <c r="S185" s="2">
        <v>1000</v>
      </c>
      <c r="T185" s="2">
        <v>2000</v>
      </c>
      <c r="U185" s="2">
        <v>1000</v>
      </c>
      <c r="V185" s="2">
        <v>1000</v>
      </c>
      <c r="W185" s="2">
        <v>11000</v>
      </c>
      <c r="X185" s="2">
        <v>3500</v>
      </c>
      <c r="Y185" s="2">
        <v>12000</v>
      </c>
      <c r="Z185" s="2">
        <v>1000</v>
      </c>
      <c r="AA185" s="2">
        <f t="shared" si="2"/>
        <v>52250</v>
      </c>
    </row>
    <row r="186" spans="1:27" customFormat="1">
      <c r="A186" s="1" t="s">
        <v>29</v>
      </c>
      <c r="B186" s="13" t="s">
        <v>1291</v>
      </c>
      <c r="C186" s="13" t="s">
        <v>1310</v>
      </c>
      <c r="D186" s="1">
        <v>120121</v>
      </c>
      <c r="E186" s="13" t="s">
        <v>1074</v>
      </c>
      <c r="F186" s="13" t="s">
        <v>1059</v>
      </c>
      <c r="G186" s="1" t="s">
        <v>167</v>
      </c>
      <c r="H186" s="1">
        <v>52514700</v>
      </c>
      <c r="I186" s="13" t="s">
        <v>536</v>
      </c>
      <c r="J186" s="13">
        <v>22</v>
      </c>
      <c r="K186" s="13" t="s">
        <v>489</v>
      </c>
      <c r="L186" s="13" t="s">
        <v>490</v>
      </c>
      <c r="M186" s="13" t="s">
        <v>489</v>
      </c>
      <c r="N186" s="13" t="s">
        <v>506</v>
      </c>
      <c r="O186" s="2">
        <v>22750</v>
      </c>
      <c r="P186" s="2">
        <v>10000</v>
      </c>
      <c r="Q186" s="2">
        <v>9100</v>
      </c>
      <c r="R186" s="2">
        <v>2650</v>
      </c>
      <c r="S186" s="2">
        <v>12100</v>
      </c>
      <c r="T186" s="2">
        <v>0</v>
      </c>
      <c r="U186" s="2">
        <v>1000</v>
      </c>
      <c r="V186" s="2">
        <v>1000</v>
      </c>
      <c r="W186" s="2">
        <v>1000</v>
      </c>
      <c r="X186" s="2">
        <v>2000</v>
      </c>
      <c r="Y186" s="2">
        <v>1000</v>
      </c>
      <c r="Z186" s="2">
        <v>8500</v>
      </c>
      <c r="AA186" s="2">
        <f t="shared" si="2"/>
        <v>71100</v>
      </c>
    </row>
    <row r="187" spans="1:27" customFormat="1">
      <c r="A187" s="1" t="s">
        <v>29</v>
      </c>
      <c r="B187" s="13" t="s">
        <v>1291</v>
      </c>
      <c r="C187" s="13" t="s">
        <v>1310</v>
      </c>
      <c r="D187" s="1">
        <v>120121</v>
      </c>
      <c r="E187" s="13" t="s">
        <v>1074</v>
      </c>
      <c r="F187" s="13" t="s">
        <v>1059</v>
      </c>
      <c r="G187" s="1" t="s">
        <v>168</v>
      </c>
      <c r="H187" s="1">
        <v>52514901</v>
      </c>
      <c r="I187" s="13" t="s">
        <v>537</v>
      </c>
      <c r="J187" s="13">
        <v>22</v>
      </c>
      <c r="K187" s="13" t="s">
        <v>489</v>
      </c>
      <c r="L187" s="13" t="s">
        <v>490</v>
      </c>
      <c r="M187" s="13" t="s">
        <v>489</v>
      </c>
      <c r="N187" s="13" t="s">
        <v>506</v>
      </c>
      <c r="O187" s="2">
        <v>0</v>
      </c>
      <c r="P187" s="2">
        <v>0</v>
      </c>
      <c r="Q187" s="2">
        <v>0</v>
      </c>
      <c r="R187" s="2">
        <v>0</v>
      </c>
      <c r="S187" s="2">
        <v>5000</v>
      </c>
      <c r="T187" s="2">
        <v>4000</v>
      </c>
      <c r="U187" s="2">
        <v>0</v>
      </c>
      <c r="V187" s="2">
        <v>0</v>
      </c>
      <c r="W187" s="2">
        <v>0</v>
      </c>
      <c r="X187" s="2">
        <v>0</v>
      </c>
      <c r="Y187" s="2">
        <v>0</v>
      </c>
      <c r="Z187" s="2">
        <v>0</v>
      </c>
      <c r="AA187" s="2">
        <f t="shared" si="2"/>
        <v>9000</v>
      </c>
    </row>
    <row r="188" spans="1:27" customFormat="1">
      <c r="A188" s="1" t="s">
        <v>29</v>
      </c>
      <c r="B188" s="13" t="s">
        <v>1291</v>
      </c>
      <c r="C188" s="13" t="s">
        <v>1310</v>
      </c>
      <c r="D188" s="1">
        <v>120121</v>
      </c>
      <c r="E188" s="13" t="s">
        <v>1074</v>
      </c>
      <c r="F188" s="13" t="s">
        <v>1059</v>
      </c>
      <c r="G188" s="1" t="s">
        <v>169</v>
      </c>
      <c r="H188" s="1">
        <v>52514903</v>
      </c>
      <c r="I188" s="13" t="s">
        <v>538</v>
      </c>
      <c r="J188" s="13">
        <v>22</v>
      </c>
      <c r="K188" s="13" t="s">
        <v>489</v>
      </c>
      <c r="L188" s="13" t="s">
        <v>490</v>
      </c>
      <c r="M188" s="13" t="s">
        <v>489</v>
      </c>
      <c r="N188" s="13" t="s">
        <v>506</v>
      </c>
      <c r="O188" s="2">
        <v>5000</v>
      </c>
      <c r="P188" s="2">
        <v>0</v>
      </c>
      <c r="Q188" s="2">
        <v>5000</v>
      </c>
      <c r="R188" s="2">
        <v>0</v>
      </c>
      <c r="S188" s="2">
        <v>5000</v>
      </c>
      <c r="T188" s="2">
        <v>0</v>
      </c>
      <c r="U188" s="2">
        <v>5000</v>
      </c>
      <c r="V188" s="2">
        <v>0</v>
      </c>
      <c r="W188" s="2">
        <v>0</v>
      </c>
      <c r="X188" s="2">
        <v>5000</v>
      </c>
      <c r="Y188" s="2">
        <v>0</v>
      </c>
      <c r="Z188" s="2">
        <v>5000</v>
      </c>
      <c r="AA188" s="2">
        <f t="shared" si="2"/>
        <v>30000</v>
      </c>
    </row>
    <row r="189" spans="1:27" customFormat="1">
      <c r="A189" s="1" t="s">
        <v>29</v>
      </c>
      <c r="B189" s="13" t="s">
        <v>1291</v>
      </c>
      <c r="C189" s="13" t="s">
        <v>1310</v>
      </c>
      <c r="D189" s="1">
        <v>120121</v>
      </c>
      <c r="E189" s="13" t="s">
        <v>1074</v>
      </c>
      <c r="F189" s="13" t="s">
        <v>1059</v>
      </c>
      <c r="G189" s="1" t="s">
        <v>170</v>
      </c>
      <c r="H189" s="1">
        <v>52514904</v>
      </c>
      <c r="I189" s="13" t="s">
        <v>539</v>
      </c>
      <c r="J189" s="13">
        <v>22</v>
      </c>
      <c r="K189" s="13" t="s">
        <v>489</v>
      </c>
      <c r="L189" s="13" t="s">
        <v>490</v>
      </c>
      <c r="M189" s="13" t="s">
        <v>489</v>
      </c>
      <c r="N189" s="13" t="s">
        <v>506</v>
      </c>
      <c r="O189" s="2">
        <v>0</v>
      </c>
      <c r="P189" s="2">
        <v>5000</v>
      </c>
      <c r="Q189" s="2">
        <v>0</v>
      </c>
      <c r="R189" s="2">
        <v>16000</v>
      </c>
      <c r="S189" s="2">
        <v>20000</v>
      </c>
      <c r="T189" s="2">
        <v>20000</v>
      </c>
      <c r="U189" s="2">
        <v>10000</v>
      </c>
      <c r="V189" s="2">
        <v>5000</v>
      </c>
      <c r="W189" s="2">
        <v>5000</v>
      </c>
      <c r="X189" s="2">
        <v>5000</v>
      </c>
      <c r="Y189" s="2">
        <v>5000</v>
      </c>
      <c r="Z189" s="2">
        <v>5000</v>
      </c>
      <c r="AA189" s="2">
        <f t="shared" si="2"/>
        <v>96000</v>
      </c>
    </row>
    <row r="190" spans="1:27" customFormat="1">
      <c r="A190" s="1" t="s">
        <v>29</v>
      </c>
      <c r="B190" s="13" t="s">
        <v>1291</v>
      </c>
      <c r="C190" s="13" t="s">
        <v>1310</v>
      </c>
      <c r="D190" s="1">
        <v>120121</v>
      </c>
      <c r="E190" s="13" t="s">
        <v>1074</v>
      </c>
      <c r="F190" s="13" t="s">
        <v>1059</v>
      </c>
      <c r="G190" s="1" t="s">
        <v>171</v>
      </c>
      <c r="H190" s="1">
        <v>52514905</v>
      </c>
      <c r="I190" s="13" t="s">
        <v>540</v>
      </c>
      <c r="J190" s="13">
        <v>22</v>
      </c>
      <c r="K190" s="13" t="s">
        <v>489</v>
      </c>
      <c r="L190" s="13" t="s">
        <v>490</v>
      </c>
      <c r="M190" s="13" t="s">
        <v>489</v>
      </c>
      <c r="N190" s="13" t="s">
        <v>506</v>
      </c>
      <c r="O190" s="2">
        <v>3000</v>
      </c>
      <c r="P190" s="2">
        <v>4000</v>
      </c>
      <c r="Q190" s="2">
        <v>2500</v>
      </c>
      <c r="R190" s="2">
        <v>4000</v>
      </c>
      <c r="S190" s="2">
        <v>10000</v>
      </c>
      <c r="T190" s="2">
        <v>1000</v>
      </c>
      <c r="U190" s="2">
        <v>1000</v>
      </c>
      <c r="V190" s="2">
        <v>3000</v>
      </c>
      <c r="W190" s="2">
        <v>1000</v>
      </c>
      <c r="X190" s="2">
        <v>3000</v>
      </c>
      <c r="Y190" s="2">
        <v>0</v>
      </c>
      <c r="Z190" s="2">
        <v>0</v>
      </c>
      <c r="AA190" s="2">
        <f t="shared" si="2"/>
        <v>32500</v>
      </c>
    </row>
    <row r="191" spans="1:27" customFormat="1">
      <c r="A191" s="1" t="s">
        <v>29</v>
      </c>
      <c r="B191" s="13" t="s">
        <v>1291</v>
      </c>
      <c r="C191" s="13" t="s">
        <v>1310</v>
      </c>
      <c r="D191" s="1">
        <v>120121</v>
      </c>
      <c r="E191" s="13" t="s">
        <v>1074</v>
      </c>
      <c r="F191" s="13" t="s">
        <v>1059</v>
      </c>
      <c r="G191" s="1" t="s">
        <v>172</v>
      </c>
      <c r="H191" s="1">
        <v>52514907</v>
      </c>
      <c r="I191" s="13" t="s">
        <v>542</v>
      </c>
      <c r="J191" s="13">
        <v>22</v>
      </c>
      <c r="K191" s="13" t="s">
        <v>489</v>
      </c>
      <c r="L191" s="13" t="s">
        <v>490</v>
      </c>
      <c r="M191" s="13" t="s">
        <v>489</v>
      </c>
      <c r="N191" s="13" t="s">
        <v>506</v>
      </c>
      <c r="O191" s="2">
        <v>0</v>
      </c>
      <c r="P191" s="2">
        <v>0</v>
      </c>
      <c r="Q191" s="2">
        <v>500</v>
      </c>
      <c r="R191" s="2">
        <v>0</v>
      </c>
      <c r="S191" s="2">
        <v>0</v>
      </c>
      <c r="T191" s="2">
        <v>500</v>
      </c>
      <c r="U191" s="2">
        <v>0</v>
      </c>
      <c r="V191" s="2">
        <v>0</v>
      </c>
      <c r="W191" s="2">
        <v>500</v>
      </c>
      <c r="X191" s="2">
        <v>0</v>
      </c>
      <c r="Y191" s="2">
        <v>0</v>
      </c>
      <c r="Z191" s="2">
        <v>500</v>
      </c>
      <c r="AA191" s="2">
        <f t="shared" si="2"/>
        <v>2000</v>
      </c>
    </row>
    <row r="192" spans="1:27" customFormat="1">
      <c r="A192" s="1" t="s">
        <v>29</v>
      </c>
      <c r="B192" s="13" t="s">
        <v>1291</v>
      </c>
      <c r="C192" s="13" t="s">
        <v>1310</v>
      </c>
      <c r="D192" s="1">
        <v>120121</v>
      </c>
      <c r="E192" s="13" t="s">
        <v>1074</v>
      </c>
      <c r="F192" s="13" t="s">
        <v>1059</v>
      </c>
      <c r="G192" s="1" t="s">
        <v>173</v>
      </c>
      <c r="H192" s="1">
        <v>52514909</v>
      </c>
      <c r="I192" s="13" t="s">
        <v>543</v>
      </c>
      <c r="J192" s="13">
        <v>22</v>
      </c>
      <c r="K192" s="13" t="s">
        <v>489</v>
      </c>
      <c r="L192" s="13" t="s">
        <v>490</v>
      </c>
      <c r="M192" s="13" t="s">
        <v>489</v>
      </c>
      <c r="N192" s="13" t="s">
        <v>506</v>
      </c>
      <c r="O192" s="2">
        <v>0</v>
      </c>
      <c r="P192" s="2">
        <v>0</v>
      </c>
      <c r="Q192" s="2">
        <v>300</v>
      </c>
      <c r="R192" s="2">
        <v>0</v>
      </c>
      <c r="S192" s="2">
        <v>3000</v>
      </c>
      <c r="T192" s="2">
        <v>2000</v>
      </c>
      <c r="U192" s="2">
        <v>0</v>
      </c>
      <c r="V192" s="2">
        <v>300</v>
      </c>
      <c r="W192" s="2">
        <v>0</v>
      </c>
      <c r="X192" s="2">
        <v>0</v>
      </c>
      <c r="Y192" s="2">
        <v>4600</v>
      </c>
      <c r="Z192" s="2">
        <v>0</v>
      </c>
      <c r="AA192" s="2">
        <f t="shared" si="2"/>
        <v>10200</v>
      </c>
    </row>
    <row r="193" spans="1:27" customFormat="1">
      <c r="A193" s="1" t="s">
        <v>29</v>
      </c>
      <c r="B193" s="13" t="s">
        <v>1291</v>
      </c>
      <c r="C193" s="13" t="s">
        <v>1310</v>
      </c>
      <c r="D193" s="1">
        <v>120121</v>
      </c>
      <c r="E193" s="13" t="s">
        <v>1074</v>
      </c>
      <c r="F193" s="13" t="s">
        <v>1059</v>
      </c>
      <c r="G193" s="1" t="s">
        <v>174</v>
      </c>
      <c r="H193" s="1">
        <v>52515000</v>
      </c>
      <c r="I193" s="13" t="s">
        <v>544</v>
      </c>
      <c r="J193" s="13">
        <v>22</v>
      </c>
      <c r="K193" s="13" t="s">
        <v>489</v>
      </c>
      <c r="L193" s="13" t="s">
        <v>490</v>
      </c>
      <c r="M193" s="13" t="s">
        <v>489</v>
      </c>
      <c r="N193" s="13" t="s">
        <v>506</v>
      </c>
      <c r="O193" s="2">
        <v>250</v>
      </c>
      <c r="P193" s="2">
        <v>100</v>
      </c>
      <c r="Q193" s="2">
        <v>350</v>
      </c>
      <c r="R193" s="2">
        <v>100</v>
      </c>
      <c r="S193" s="2">
        <v>350</v>
      </c>
      <c r="T193" s="2">
        <v>100</v>
      </c>
      <c r="U193" s="2">
        <v>10350</v>
      </c>
      <c r="V193" s="2">
        <v>100</v>
      </c>
      <c r="W193" s="2">
        <v>350</v>
      </c>
      <c r="X193" s="2">
        <v>100</v>
      </c>
      <c r="Y193" s="2">
        <v>350</v>
      </c>
      <c r="Z193" s="2">
        <v>100</v>
      </c>
      <c r="AA193" s="2">
        <f t="shared" si="2"/>
        <v>12600</v>
      </c>
    </row>
    <row r="194" spans="1:27" customFormat="1">
      <c r="A194" s="1" t="s">
        <v>29</v>
      </c>
      <c r="B194" s="13" t="s">
        <v>1291</v>
      </c>
      <c r="C194" s="13" t="s">
        <v>1310</v>
      </c>
      <c r="D194" s="1">
        <v>120121</v>
      </c>
      <c r="E194" s="13" t="s">
        <v>1074</v>
      </c>
      <c r="F194" s="13" t="s">
        <v>1059</v>
      </c>
      <c r="G194" s="1" t="s">
        <v>175</v>
      </c>
      <c r="H194" s="1">
        <v>52515001</v>
      </c>
      <c r="I194" s="13" t="s">
        <v>545</v>
      </c>
      <c r="J194" s="13">
        <v>22</v>
      </c>
      <c r="K194" s="13" t="s">
        <v>489</v>
      </c>
      <c r="L194" s="13" t="s">
        <v>490</v>
      </c>
      <c r="M194" s="13" t="s">
        <v>489</v>
      </c>
      <c r="N194" s="13" t="s">
        <v>506</v>
      </c>
      <c r="O194" s="2">
        <v>1500</v>
      </c>
      <c r="P194" s="2">
        <v>0</v>
      </c>
      <c r="Q194" s="2">
        <v>0</v>
      </c>
      <c r="R194" s="2">
        <v>1500</v>
      </c>
      <c r="S194" s="2">
        <v>1500</v>
      </c>
      <c r="T194" s="2">
        <v>0</v>
      </c>
      <c r="U194" s="2">
        <v>0</v>
      </c>
      <c r="V194" s="2">
        <v>1500</v>
      </c>
      <c r="W194" s="2">
        <v>1500</v>
      </c>
      <c r="X194" s="2">
        <v>0</v>
      </c>
      <c r="Y194" s="2">
        <v>0</v>
      </c>
      <c r="Z194" s="2">
        <v>0</v>
      </c>
      <c r="AA194" s="2">
        <f t="shared" si="2"/>
        <v>7500</v>
      </c>
    </row>
    <row r="195" spans="1:27" customFormat="1">
      <c r="A195" s="1" t="s">
        <v>29</v>
      </c>
      <c r="B195" s="13" t="s">
        <v>1291</v>
      </c>
      <c r="C195" s="13" t="s">
        <v>1310</v>
      </c>
      <c r="D195" s="1">
        <v>120121</v>
      </c>
      <c r="E195" s="13" t="s">
        <v>1074</v>
      </c>
      <c r="F195" s="13" t="s">
        <v>1059</v>
      </c>
      <c r="G195" s="1" t="s">
        <v>176</v>
      </c>
      <c r="H195" s="1">
        <v>52556500</v>
      </c>
      <c r="I195" s="13" t="s">
        <v>589</v>
      </c>
      <c r="J195" s="13">
        <v>22</v>
      </c>
      <c r="K195" s="13" t="s">
        <v>489</v>
      </c>
      <c r="L195" s="13" t="s">
        <v>490</v>
      </c>
      <c r="M195" s="13" t="s">
        <v>489</v>
      </c>
      <c r="N195" s="13" t="s">
        <v>506</v>
      </c>
      <c r="O195" s="2">
        <v>6000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  <c r="Y195" s="2">
        <v>0</v>
      </c>
      <c r="Z195" s="2">
        <v>0</v>
      </c>
      <c r="AA195" s="2">
        <f t="shared" ref="AA195:AA258" si="3">SUM(O195:Z195)</f>
        <v>60000</v>
      </c>
    </row>
    <row r="196" spans="1:27" customFormat="1">
      <c r="A196" s="1" t="s">
        <v>29</v>
      </c>
      <c r="B196" s="13" t="s">
        <v>1291</v>
      </c>
      <c r="C196" s="13" t="s">
        <v>1310</v>
      </c>
      <c r="D196" s="1">
        <v>120121</v>
      </c>
      <c r="E196" s="13" t="s">
        <v>1074</v>
      </c>
      <c r="F196" s="13" t="s">
        <v>1059</v>
      </c>
      <c r="G196" s="1" t="s">
        <v>110</v>
      </c>
      <c r="H196" s="1">
        <v>52524000</v>
      </c>
      <c r="I196" s="13" t="s">
        <v>548</v>
      </c>
      <c r="J196" s="13">
        <v>22</v>
      </c>
      <c r="K196" s="13" t="s">
        <v>489</v>
      </c>
      <c r="L196" s="13" t="s">
        <v>490</v>
      </c>
      <c r="M196" s="13" t="s">
        <v>489</v>
      </c>
      <c r="N196" s="13" t="s">
        <v>506</v>
      </c>
      <c r="O196" s="2">
        <v>6000</v>
      </c>
      <c r="P196" s="2">
        <v>10800</v>
      </c>
      <c r="Q196" s="2">
        <v>0</v>
      </c>
      <c r="R196" s="2">
        <v>760</v>
      </c>
      <c r="S196" s="2">
        <v>450</v>
      </c>
      <c r="T196" s="2">
        <v>0</v>
      </c>
      <c r="U196" s="2">
        <v>0</v>
      </c>
      <c r="V196" s="2">
        <v>0</v>
      </c>
      <c r="W196" s="2">
        <v>1215</v>
      </c>
      <c r="X196" s="2">
        <v>0</v>
      </c>
      <c r="Y196" s="2">
        <v>0</v>
      </c>
      <c r="Z196" s="2">
        <v>7000</v>
      </c>
      <c r="AA196" s="2">
        <f t="shared" si="3"/>
        <v>26225</v>
      </c>
    </row>
    <row r="197" spans="1:27" customFormat="1">
      <c r="A197" s="1" t="s">
        <v>29</v>
      </c>
      <c r="B197" s="13" t="s">
        <v>1291</v>
      </c>
      <c r="C197" s="13" t="s">
        <v>1310</v>
      </c>
      <c r="D197" s="1">
        <v>120121</v>
      </c>
      <c r="E197" s="13" t="s">
        <v>1074</v>
      </c>
      <c r="F197" s="13" t="s">
        <v>1059</v>
      </c>
      <c r="G197" s="1" t="s">
        <v>162</v>
      </c>
      <c r="H197" s="1">
        <v>52528000</v>
      </c>
      <c r="I197" s="13" t="s">
        <v>551</v>
      </c>
      <c r="J197" s="13">
        <v>22</v>
      </c>
      <c r="K197" s="13" t="s">
        <v>489</v>
      </c>
      <c r="L197" s="13" t="s">
        <v>490</v>
      </c>
      <c r="M197" s="13" t="s">
        <v>489</v>
      </c>
      <c r="N197" s="13" t="s">
        <v>506</v>
      </c>
      <c r="O197" s="2">
        <v>575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f t="shared" si="3"/>
        <v>575</v>
      </c>
    </row>
    <row r="198" spans="1:27" customFormat="1">
      <c r="A198" s="1" t="s">
        <v>29</v>
      </c>
      <c r="B198" s="13" t="s">
        <v>1291</v>
      </c>
      <c r="C198" s="13" t="s">
        <v>1310</v>
      </c>
      <c r="D198" s="1">
        <v>120121</v>
      </c>
      <c r="E198" s="13" t="s">
        <v>1074</v>
      </c>
      <c r="F198" s="13" t="s">
        <v>1059</v>
      </c>
      <c r="G198" s="1" t="s">
        <v>177</v>
      </c>
      <c r="H198" s="1">
        <v>52514906</v>
      </c>
      <c r="I198" s="13" t="s">
        <v>541</v>
      </c>
      <c r="J198" s="13">
        <v>26</v>
      </c>
      <c r="K198" s="13" t="s">
        <v>515</v>
      </c>
      <c r="L198" s="13" t="s">
        <v>516</v>
      </c>
      <c r="M198" s="13" t="s">
        <v>517</v>
      </c>
      <c r="N198" s="13" t="s">
        <v>506</v>
      </c>
      <c r="O198" s="2">
        <v>5000</v>
      </c>
      <c r="P198" s="2">
        <v>0</v>
      </c>
      <c r="Q198" s="2">
        <v>5000</v>
      </c>
      <c r="R198" s="2">
        <v>0</v>
      </c>
      <c r="S198" s="2">
        <v>5000</v>
      </c>
      <c r="T198" s="2">
        <v>0</v>
      </c>
      <c r="U198" s="2">
        <v>5000</v>
      </c>
      <c r="V198" s="2">
        <v>0</v>
      </c>
      <c r="W198" s="2">
        <v>5000</v>
      </c>
      <c r="X198" s="2">
        <v>0</v>
      </c>
      <c r="Y198" s="2">
        <v>5000</v>
      </c>
      <c r="Z198" s="2">
        <v>5000</v>
      </c>
      <c r="AA198" s="2">
        <f t="shared" si="3"/>
        <v>35000</v>
      </c>
    </row>
    <row r="199" spans="1:27" customFormat="1">
      <c r="A199" s="1" t="s">
        <v>29</v>
      </c>
      <c r="B199" s="13" t="s">
        <v>1291</v>
      </c>
      <c r="C199" s="13" t="s">
        <v>1310</v>
      </c>
      <c r="D199" s="1">
        <v>120121</v>
      </c>
      <c r="E199" s="13" t="s">
        <v>1074</v>
      </c>
      <c r="F199" s="13" t="s">
        <v>1059</v>
      </c>
      <c r="G199" s="1" t="s">
        <v>69</v>
      </c>
      <c r="H199" s="1">
        <v>68532000</v>
      </c>
      <c r="I199" s="13" t="s">
        <v>892</v>
      </c>
      <c r="J199" s="13">
        <v>34</v>
      </c>
      <c r="K199" s="13" t="s">
        <v>887</v>
      </c>
      <c r="L199" s="13" t="s">
        <v>888</v>
      </c>
      <c r="M199" s="13" t="s">
        <v>887</v>
      </c>
      <c r="N199" s="13" t="s">
        <v>894</v>
      </c>
      <c r="O199" s="2">
        <v>104.86713775731899</v>
      </c>
      <c r="P199" s="2">
        <v>18.742862235481045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0</v>
      </c>
      <c r="Z199" s="2">
        <v>0</v>
      </c>
      <c r="AA199" s="2">
        <f t="shared" si="3"/>
        <v>123.60999999280003</v>
      </c>
    </row>
    <row r="200" spans="1:27" customFormat="1">
      <c r="A200" s="1" t="s">
        <v>29</v>
      </c>
      <c r="B200" s="13" t="s">
        <v>1291</v>
      </c>
      <c r="C200" s="13" t="s">
        <v>1310</v>
      </c>
      <c r="D200" s="1">
        <v>120121</v>
      </c>
      <c r="E200" s="13" t="s">
        <v>1074</v>
      </c>
      <c r="F200" s="13" t="s">
        <v>1059</v>
      </c>
      <c r="G200" s="1" t="s">
        <v>70</v>
      </c>
      <c r="H200" s="1">
        <v>68533000</v>
      </c>
      <c r="I200" s="13" t="s">
        <v>896</v>
      </c>
      <c r="J200" s="13">
        <v>34</v>
      </c>
      <c r="K200" s="13" t="s">
        <v>887</v>
      </c>
      <c r="L200" s="13" t="s">
        <v>888</v>
      </c>
      <c r="M200" s="13" t="s">
        <v>887</v>
      </c>
      <c r="N200" s="13" t="s">
        <v>894</v>
      </c>
      <c r="O200" s="2">
        <v>1562.3134085374586</v>
      </c>
      <c r="P200" s="2">
        <v>1589.9833835374591</v>
      </c>
      <c r="Q200" s="2">
        <v>1711.0984950648356</v>
      </c>
      <c r="R200" s="2">
        <v>1606.0553039765075</v>
      </c>
      <c r="S200" s="2">
        <v>1682.530318451579</v>
      </c>
      <c r="T200" s="2">
        <v>1682.530318451579</v>
      </c>
      <c r="U200" s="2">
        <v>1606.0553039765075</v>
      </c>
      <c r="V200" s="2">
        <v>1759.0153329266507</v>
      </c>
      <c r="W200" s="2">
        <v>1682.530318451579</v>
      </c>
      <c r="X200" s="2">
        <v>1606.0553039765075</v>
      </c>
      <c r="Y200" s="2">
        <v>1682.530318451579</v>
      </c>
      <c r="Z200" s="2">
        <v>1265.4042730175529</v>
      </c>
      <c r="AA200" s="2">
        <f t="shared" si="3"/>
        <v>19436.102078819797</v>
      </c>
    </row>
    <row r="201" spans="1:27" customFormat="1">
      <c r="A201" s="1" t="s">
        <v>29</v>
      </c>
      <c r="B201" s="13" t="s">
        <v>1291</v>
      </c>
      <c r="C201" s="13" t="s">
        <v>1310</v>
      </c>
      <c r="D201" s="1">
        <v>120121</v>
      </c>
      <c r="E201" s="13" t="s">
        <v>1074</v>
      </c>
      <c r="F201" s="13" t="s">
        <v>1059</v>
      </c>
      <c r="G201" s="1" t="s">
        <v>71</v>
      </c>
      <c r="H201" s="1">
        <v>68535000</v>
      </c>
      <c r="I201" s="13" t="s">
        <v>898</v>
      </c>
      <c r="J201" s="13">
        <v>34</v>
      </c>
      <c r="K201" s="13" t="s">
        <v>887</v>
      </c>
      <c r="L201" s="13" t="s">
        <v>888</v>
      </c>
      <c r="M201" s="13" t="s">
        <v>887</v>
      </c>
      <c r="N201" s="13" t="s">
        <v>894</v>
      </c>
      <c r="O201" s="2">
        <v>276.33998810601094</v>
      </c>
      <c r="P201" s="2">
        <v>97.753551893989041</v>
      </c>
      <c r="Q201" s="2">
        <v>9.0764600000000097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f t="shared" si="3"/>
        <v>383.16999999999996</v>
      </c>
    </row>
    <row r="202" spans="1:27" customFormat="1">
      <c r="A202" s="1" t="s">
        <v>29</v>
      </c>
      <c r="B202" s="13" t="s">
        <v>1291</v>
      </c>
      <c r="C202" s="13" t="s">
        <v>1310</v>
      </c>
      <c r="D202" s="1">
        <v>120121</v>
      </c>
      <c r="E202" s="13" t="s">
        <v>1074</v>
      </c>
      <c r="F202" s="13" t="s">
        <v>1059</v>
      </c>
      <c r="G202" s="1" t="s">
        <v>128</v>
      </c>
      <c r="H202" s="1">
        <v>68532100</v>
      </c>
      <c r="I202" s="13" t="s">
        <v>895</v>
      </c>
      <c r="J202" s="13">
        <v>34</v>
      </c>
      <c r="K202" s="13" t="s">
        <v>887</v>
      </c>
      <c r="L202" s="13" t="s">
        <v>888</v>
      </c>
      <c r="M202" s="13" t="s">
        <v>887</v>
      </c>
      <c r="N202" s="13" t="s">
        <v>894</v>
      </c>
      <c r="O202" s="2">
        <v>-6.2999999996400016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f t="shared" si="3"/>
        <v>-6.2999999996400016</v>
      </c>
    </row>
    <row r="203" spans="1:27" customFormat="1">
      <c r="A203" s="1" t="s">
        <v>29</v>
      </c>
      <c r="B203" s="13" t="s">
        <v>1291</v>
      </c>
      <c r="C203" s="13" t="s">
        <v>1310</v>
      </c>
      <c r="D203" s="1">
        <v>120121</v>
      </c>
      <c r="E203" s="13" t="s">
        <v>1074</v>
      </c>
      <c r="F203" s="13" t="s">
        <v>1059</v>
      </c>
      <c r="G203" s="1" t="s">
        <v>129</v>
      </c>
      <c r="H203" s="1">
        <v>68533100</v>
      </c>
      <c r="I203" s="13" t="s">
        <v>897</v>
      </c>
      <c r="J203" s="13">
        <v>34</v>
      </c>
      <c r="K203" s="13" t="s">
        <v>887</v>
      </c>
      <c r="L203" s="13" t="s">
        <v>888</v>
      </c>
      <c r="M203" s="13" t="s">
        <v>887</v>
      </c>
      <c r="N203" s="13" t="s">
        <v>894</v>
      </c>
      <c r="O203" s="2">
        <v>-114.70048531515629</v>
      </c>
      <c r="P203" s="2">
        <v>-114.70048531515629</v>
      </c>
      <c r="Q203" s="2">
        <v>-125.62434105945684</v>
      </c>
      <c r="R203" s="2">
        <v>-117.91209890398065</v>
      </c>
      <c r="S203" s="2">
        <v>-123.52696075655113</v>
      </c>
      <c r="T203" s="2">
        <v>-123.52696075655113</v>
      </c>
      <c r="U203" s="2">
        <v>-117.91209890398065</v>
      </c>
      <c r="V203" s="2">
        <v>-129.14182260912165</v>
      </c>
      <c r="W203" s="2">
        <v>-123.52696075655113</v>
      </c>
      <c r="X203" s="2">
        <v>-117.91209890398065</v>
      </c>
      <c r="Y203" s="2">
        <v>-123.52696075655113</v>
      </c>
      <c r="Z203" s="2">
        <v>-59.875053941447227</v>
      </c>
      <c r="AA203" s="2">
        <f t="shared" si="3"/>
        <v>-1391.8863279784848</v>
      </c>
    </row>
    <row r="204" spans="1:27" customFormat="1">
      <c r="A204" s="1" t="s">
        <v>29</v>
      </c>
      <c r="B204" s="13" t="s">
        <v>1291</v>
      </c>
      <c r="C204" s="13" t="s">
        <v>1310</v>
      </c>
      <c r="D204" s="1">
        <v>120121</v>
      </c>
      <c r="E204" s="13" t="s">
        <v>1074</v>
      </c>
      <c r="F204" s="13" t="s">
        <v>1059</v>
      </c>
      <c r="G204" s="1" t="s">
        <v>130</v>
      </c>
      <c r="H204" s="1">
        <v>68535100</v>
      </c>
      <c r="I204" s="13" t="s">
        <v>899</v>
      </c>
      <c r="J204" s="13">
        <v>34</v>
      </c>
      <c r="K204" s="13" t="s">
        <v>887</v>
      </c>
      <c r="L204" s="13" t="s">
        <v>888</v>
      </c>
      <c r="M204" s="13" t="s">
        <v>887</v>
      </c>
      <c r="N204" s="13" t="s">
        <v>894</v>
      </c>
      <c r="O204" s="2">
        <v>-19.529999999999998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f t="shared" si="3"/>
        <v>-19.529999999999998</v>
      </c>
    </row>
    <row r="205" spans="1:27" customFormat="1">
      <c r="A205" s="1" t="s">
        <v>29</v>
      </c>
      <c r="B205" s="13" t="s">
        <v>1291</v>
      </c>
      <c r="C205" s="13" t="s">
        <v>1310</v>
      </c>
      <c r="D205" s="1">
        <v>120121</v>
      </c>
      <c r="E205" s="13" t="s">
        <v>1074</v>
      </c>
      <c r="F205" s="13" t="s">
        <v>1059</v>
      </c>
      <c r="G205" s="1" t="s">
        <v>178</v>
      </c>
      <c r="H205" s="1">
        <v>75820000</v>
      </c>
      <c r="I205" s="13" t="s">
        <v>984</v>
      </c>
      <c r="J205" s="13">
        <v>44</v>
      </c>
      <c r="K205" s="13" t="s">
        <v>961</v>
      </c>
      <c r="L205" s="13" t="s">
        <v>982</v>
      </c>
      <c r="M205" s="13" t="s">
        <v>983</v>
      </c>
      <c r="N205" s="13" t="s">
        <v>812</v>
      </c>
      <c r="O205" s="2">
        <v>0</v>
      </c>
      <c r="P205" s="2">
        <v>0</v>
      </c>
      <c r="Q205" s="2">
        <v>1500</v>
      </c>
      <c r="R205" s="2">
        <v>4000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f t="shared" si="3"/>
        <v>5500</v>
      </c>
    </row>
    <row r="206" spans="1:27" customFormat="1">
      <c r="A206" s="1" t="s">
        <v>30</v>
      </c>
      <c r="B206" s="13" t="s">
        <v>1291</v>
      </c>
      <c r="C206" s="13" t="s">
        <v>1310</v>
      </c>
      <c r="D206" s="1">
        <v>120122</v>
      </c>
      <c r="E206" s="13" t="s">
        <v>1075</v>
      </c>
      <c r="F206" s="13" t="s">
        <v>1059</v>
      </c>
      <c r="G206" s="1" t="s">
        <v>97</v>
      </c>
      <c r="H206" s="1">
        <v>52574100</v>
      </c>
      <c r="I206" s="13" t="s">
        <v>623</v>
      </c>
      <c r="J206" s="13">
        <v>17</v>
      </c>
      <c r="K206" s="13" t="s">
        <v>617</v>
      </c>
      <c r="L206" s="13" t="s">
        <v>618</v>
      </c>
      <c r="M206" s="13" t="s">
        <v>617</v>
      </c>
      <c r="N206" s="13" t="s">
        <v>506</v>
      </c>
      <c r="O206" s="2">
        <v>110</v>
      </c>
      <c r="P206" s="2">
        <v>110</v>
      </c>
      <c r="Q206" s="2">
        <v>110</v>
      </c>
      <c r="R206" s="2">
        <v>110</v>
      </c>
      <c r="S206" s="2">
        <v>110</v>
      </c>
      <c r="T206" s="2">
        <v>110</v>
      </c>
      <c r="U206" s="2">
        <v>110</v>
      </c>
      <c r="V206" s="2">
        <v>110</v>
      </c>
      <c r="W206" s="2">
        <v>110</v>
      </c>
      <c r="X206" s="2">
        <v>110</v>
      </c>
      <c r="Y206" s="2">
        <v>110</v>
      </c>
      <c r="Z206" s="2">
        <v>110</v>
      </c>
      <c r="AA206" s="2">
        <f t="shared" si="3"/>
        <v>1320</v>
      </c>
    </row>
    <row r="207" spans="1:27" customFormat="1">
      <c r="A207" s="1" t="s">
        <v>30</v>
      </c>
      <c r="B207" s="13" t="s">
        <v>1291</v>
      </c>
      <c r="C207" s="13" t="s">
        <v>1310</v>
      </c>
      <c r="D207" s="1">
        <v>120122</v>
      </c>
      <c r="E207" s="13" t="s">
        <v>1075</v>
      </c>
      <c r="F207" s="13" t="s">
        <v>1059</v>
      </c>
      <c r="G207" s="1" t="s">
        <v>102</v>
      </c>
      <c r="H207" s="1">
        <v>52534021</v>
      </c>
      <c r="I207" s="13" t="s">
        <v>564</v>
      </c>
      <c r="J207" s="13">
        <v>21</v>
      </c>
      <c r="K207" s="13" t="s">
        <v>561</v>
      </c>
      <c r="L207" s="13" t="s">
        <v>562</v>
      </c>
      <c r="M207" s="13" t="s">
        <v>563</v>
      </c>
      <c r="N207" s="13" t="s">
        <v>506</v>
      </c>
      <c r="O207" s="2">
        <v>50</v>
      </c>
      <c r="P207" s="2">
        <v>50</v>
      </c>
      <c r="Q207" s="2">
        <v>50</v>
      </c>
      <c r="R207" s="2">
        <v>100</v>
      </c>
      <c r="S207" s="2">
        <v>50</v>
      </c>
      <c r="T207" s="2">
        <v>50</v>
      </c>
      <c r="U207" s="2">
        <v>100</v>
      </c>
      <c r="V207" s="2">
        <v>50</v>
      </c>
      <c r="W207" s="2">
        <v>50</v>
      </c>
      <c r="X207" s="2">
        <v>100</v>
      </c>
      <c r="Y207" s="2">
        <v>50</v>
      </c>
      <c r="Z207" s="2">
        <v>50</v>
      </c>
      <c r="AA207" s="2">
        <f t="shared" si="3"/>
        <v>750</v>
      </c>
    </row>
    <row r="208" spans="1:27" customFormat="1">
      <c r="A208" s="1" t="s">
        <v>30</v>
      </c>
      <c r="B208" s="13" t="s">
        <v>1291</v>
      </c>
      <c r="C208" s="13" t="s">
        <v>1310</v>
      </c>
      <c r="D208" s="1">
        <v>120122</v>
      </c>
      <c r="E208" s="13" t="s">
        <v>1075</v>
      </c>
      <c r="F208" s="13" t="s">
        <v>1059</v>
      </c>
      <c r="G208" s="1" t="s">
        <v>103</v>
      </c>
      <c r="H208" s="1">
        <v>52534000</v>
      </c>
      <c r="I208" s="13" t="s">
        <v>560</v>
      </c>
      <c r="J208" s="13">
        <v>21</v>
      </c>
      <c r="K208" s="13" t="s">
        <v>561</v>
      </c>
      <c r="L208" s="13" t="s">
        <v>562</v>
      </c>
      <c r="M208" s="13" t="s">
        <v>563</v>
      </c>
      <c r="N208" s="13" t="s">
        <v>506</v>
      </c>
      <c r="O208" s="2">
        <v>0</v>
      </c>
      <c r="P208" s="2">
        <v>585</v>
      </c>
      <c r="Q208" s="2">
        <v>1085</v>
      </c>
      <c r="R208" s="2">
        <v>585</v>
      </c>
      <c r="S208" s="2">
        <v>0</v>
      </c>
      <c r="T208" s="2">
        <v>1085</v>
      </c>
      <c r="U208" s="2">
        <v>1670</v>
      </c>
      <c r="V208" s="2">
        <v>1170</v>
      </c>
      <c r="W208" s="2">
        <v>0</v>
      </c>
      <c r="X208" s="2">
        <v>585</v>
      </c>
      <c r="Y208" s="2">
        <v>585</v>
      </c>
      <c r="Z208" s="2">
        <v>1085</v>
      </c>
      <c r="AA208" s="2">
        <f t="shared" si="3"/>
        <v>8435</v>
      </c>
    </row>
    <row r="209" spans="1:27" customFormat="1">
      <c r="A209" s="1" t="s">
        <v>30</v>
      </c>
      <c r="B209" s="13" t="s">
        <v>1291</v>
      </c>
      <c r="C209" s="13" t="s">
        <v>1310</v>
      </c>
      <c r="D209" s="1">
        <v>120122</v>
      </c>
      <c r="E209" s="13" t="s">
        <v>1075</v>
      </c>
      <c r="F209" s="13" t="s">
        <v>1059</v>
      </c>
      <c r="G209" s="1" t="s">
        <v>104</v>
      </c>
      <c r="H209" s="1">
        <v>52534200</v>
      </c>
      <c r="I209" s="13" t="s">
        <v>565</v>
      </c>
      <c r="J209" s="13">
        <v>21</v>
      </c>
      <c r="K209" s="13" t="s">
        <v>561</v>
      </c>
      <c r="L209" s="13" t="s">
        <v>562</v>
      </c>
      <c r="M209" s="13" t="s">
        <v>563</v>
      </c>
      <c r="N209" s="13" t="s">
        <v>506</v>
      </c>
      <c r="O209" s="2">
        <v>0</v>
      </c>
      <c r="P209" s="2">
        <v>0</v>
      </c>
      <c r="Q209" s="2">
        <v>0</v>
      </c>
      <c r="R209" s="2">
        <v>250</v>
      </c>
      <c r="S209" s="2">
        <v>0</v>
      </c>
      <c r="T209" s="2">
        <v>0</v>
      </c>
      <c r="U209" s="2">
        <v>500</v>
      </c>
      <c r="V209" s="2">
        <v>0</v>
      </c>
      <c r="W209" s="2">
        <v>0</v>
      </c>
      <c r="X209" s="2">
        <v>250</v>
      </c>
      <c r="Y209" s="2">
        <v>0</v>
      </c>
      <c r="Z209" s="2">
        <v>0</v>
      </c>
      <c r="AA209" s="2">
        <f t="shared" si="3"/>
        <v>1000</v>
      </c>
    </row>
    <row r="210" spans="1:27" customFormat="1">
      <c r="A210" s="1" t="s">
        <v>30</v>
      </c>
      <c r="B210" s="13" t="s">
        <v>1291</v>
      </c>
      <c r="C210" s="13" t="s">
        <v>1310</v>
      </c>
      <c r="D210" s="1">
        <v>120122</v>
      </c>
      <c r="E210" s="13" t="s">
        <v>1075</v>
      </c>
      <c r="F210" s="13" t="s">
        <v>1059</v>
      </c>
      <c r="G210" s="1" t="s">
        <v>105</v>
      </c>
      <c r="H210" s="1">
        <v>52001000</v>
      </c>
      <c r="I210" s="13" t="s">
        <v>488</v>
      </c>
      <c r="J210" s="13">
        <v>22</v>
      </c>
      <c r="K210" s="13" t="s">
        <v>489</v>
      </c>
      <c r="L210" s="13" t="s">
        <v>490</v>
      </c>
      <c r="M210" s="13" t="s">
        <v>489</v>
      </c>
      <c r="N210" s="13" t="s">
        <v>492</v>
      </c>
      <c r="O210" s="2">
        <v>50</v>
      </c>
      <c r="P210" s="2">
        <v>0</v>
      </c>
      <c r="Q210" s="2">
        <v>50</v>
      </c>
      <c r="R210" s="2">
        <v>0</v>
      </c>
      <c r="S210" s="2">
        <v>50</v>
      </c>
      <c r="T210" s="2">
        <v>0</v>
      </c>
      <c r="U210" s="2">
        <v>50</v>
      </c>
      <c r="V210" s="2">
        <v>0</v>
      </c>
      <c r="W210" s="2">
        <v>50</v>
      </c>
      <c r="X210" s="2">
        <v>0</v>
      </c>
      <c r="Y210" s="2">
        <v>50</v>
      </c>
      <c r="Z210" s="2">
        <v>0</v>
      </c>
      <c r="AA210" s="2">
        <f t="shared" si="3"/>
        <v>300</v>
      </c>
    </row>
    <row r="211" spans="1:27" customFormat="1">
      <c r="A211" s="1" t="s">
        <v>30</v>
      </c>
      <c r="B211" s="13" t="s">
        <v>1291</v>
      </c>
      <c r="C211" s="13" t="s">
        <v>1310</v>
      </c>
      <c r="D211" s="1">
        <v>120122</v>
      </c>
      <c r="E211" s="13" t="s">
        <v>1075</v>
      </c>
      <c r="F211" s="13" t="s">
        <v>1059</v>
      </c>
      <c r="G211" s="1" t="s">
        <v>179</v>
      </c>
      <c r="H211" s="1">
        <v>52522000</v>
      </c>
      <c r="I211" s="13" t="s">
        <v>547</v>
      </c>
      <c r="J211" s="13">
        <v>22</v>
      </c>
      <c r="K211" s="13" t="s">
        <v>489</v>
      </c>
      <c r="L211" s="13" t="s">
        <v>490</v>
      </c>
      <c r="M211" s="13" t="s">
        <v>489</v>
      </c>
      <c r="N211" s="13" t="s">
        <v>506</v>
      </c>
      <c r="O211" s="2">
        <v>1500</v>
      </c>
      <c r="P211" s="2">
        <v>0</v>
      </c>
      <c r="Q211" s="2">
        <v>0</v>
      </c>
      <c r="R211" s="2">
        <v>0</v>
      </c>
      <c r="S211" s="2">
        <v>0</v>
      </c>
      <c r="T211" s="2">
        <v>100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  <c r="AA211" s="2">
        <f t="shared" si="3"/>
        <v>2500</v>
      </c>
    </row>
    <row r="212" spans="1:27" customFormat="1">
      <c r="A212" s="1" t="s">
        <v>30</v>
      </c>
      <c r="B212" s="13" t="s">
        <v>1291</v>
      </c>
      <c r="C212" s="13" t="s">
        <v>1310</v>
      </c>
      <c r="D212" s="1">
        <v>120122</v>
      </c>
      <c r="E212" s="13" t="s">
        <v>1075</v>
      </c>
      <c r="F212" s="13" t="s">
        <v>1059</v>
      </c>
      <c r="G212" s="1" t="s">
        <v>180</v>
      </c>
      <c r="H212" s="1">
        <v>75840000</v>
      </c>
      <c r="I212" s="13" t="s">
        <v>985</v>
      </c>
      <c r="J212" s="13">
        <v>44</v>
      </c>
      <c r="K212" s="13" t="s">
        <v>961</v>
      </c>
      <c r="L212" s="13" t="s">
        <v>982</v>
      </c>
      <c r="M212" s="13" t="s">
        <v>983</v>
      </c>
      <c r="N212" s="13" t="s">
        <v>812</v>
      </c>
      <c r="O212" s="2">
        <v>5500</v>
      </c>
      <c r="P212" s="2">
        <v>5500</v>
      </c>
      <c r="Q212" s="2">
        <v>5500</v>
      </c>
      <c r="R212" s="2">
        <v>5500</v>
      </c>
      <c r="S212" s="2">
        <v>5500</v>
      </c>
      <c r="T212" s="2">
        <v>5500</v>
      </c>
      <c r="U212" s="2">
        <v>5500</v>
      </c>
      <c r="V212" s="2">
        <v>5500</v>
      </c>
      <c r="W212" s="2">
        <v>5500</v>
      </c>
      <c r="X212" s="2">
        <v>5500</v>
      </c>
      <c r="Y212" s="2">
        <v>5500</v>
      </c>
      <c r="Z212" s="2">
        <v>5500</v>
      </c>
      <c r="AA212" s="2">
        <f t="shared" si="3"/>
        <v>66000</v>
      </c>
    </row>
    <row r="213" spans="1:27" customFormat="1">
      <c r="A213" s="1" t="s">
        <v>31</v>
      </c>
      <c r="B213" s="13" t="s">
        <v>1291</v>
      </c>
      <c r="C213" s="13" t="s">
        <v>1311</v>
      </c>
      <c r="D213" s="1">
        <v>120201</v>
      </c>
      <c r="E213" s="13" t="s">
        <v>1077</v>
      </c>
      <c r="F213" s="13" t="s">
        <v>1059</v>
      </c>
      <c r="G213" s="1" t="s">
        <v>181</v>
      </c>
      <c r="H213" s="1">
        <v>51010000</v>
      </c>
      <c r="I213" s="13" t="s">
        <v>453</v>
      </c>
      <c r="J213" s="13">
        <v>6</v>
      </c>
      <c r="K213" s="13" t="s">
        <v>454</v>
      </c>
      <c r="L213" s="13" t="s">
        <v>455</v>
      </c>
      <c r="M213" s="13" t="s">
        <v>454</v>
      </c>
      <c r="N213" s="13" t="s">
        <v>457</v>
      </c>
      <c r="O213" s="2">
        <v>6301</v>
      </c>
      <c r="P213" s="2">
        <v>6872</v>
      </c>
      <c r="Q213" s="2">
        <v>7733</v>
      </c>
      <c r="R213" s="2">
        <v>6071</v>
      </c>
      <c r="S213" s="2">
        <v>4740</v>
      </c>
      <c r="T213" s="2">
        <v>6883</v>
      </c>
      <c r="U213" s="2">
        <v>6804</v>
      </c>
      <c r="V213" s="2">
        <v>7326</v>
      </c>
      <c r="W213" s="2">
        <v>8570</v>
      </c>
      <c r="X213" s="2">
        <v>9673</v>
      </c>
      <c r="Y213" s="2">
        <v>5286</v>
      </c>
      <c r="Z213" s="2">
        <v>6435</v>
      </c>
      <c r="AA213" s="2">
        <f t="shared" si="3"/>
        <v>82694</v>
      </c>
    </row>
    <row r="214" spans="1:27" customFormat="1">
      <c r="A214" s="1" t="s">
        <v>31</v>
      </c>
      <c r="B214" s="13" t="s">
        <v>1291</v>
      </c>
      <c r="C214" s="13" t="s">
        <v>1311</v>
      </c>
      <c r="D214" s="1">
        <v>120201</v>
      </c>
      <c r="E214" s="13" t="s">
        <v>1077</v>
      </c>
      <c r="F214" s="13" t="s">
        <v>1059</v>
      </c>
      <c r="G214" s="1" t="s">
        <v>182</v>
      </c>
      <c r="H214" s="1">
        <v>51510000</v>
      </c>
      <c r="I214" s="13" t="s">
        <v>465</v>
      </c>
      <c r="J214" s="13">
        <v>7</v>
      </c>
      <c r="K214" s="13" t="s">
        <v>466</v>
      </c>
      <c r="L214" s="13" t="s">
        <v>467</v>
      </c>
      <c r="M214" s="13" t="s">
        <v>468</v>
      </c>
      <c r="N214" s="13" t="s">
        <v>470</v>
      </c>
      <c r="O214" s="2">
        <v>45642</v>
      </c>
      <c r="P214" s="2">
        <v>51798</v>
      </c>
      <c r="Q214" s="2">
        <v>58426</v>
      </c>
      <c r="R214" s="2">
        <v>56521</v>
      </c>
      <c r="S214" s="2">
        <v>46184</v>
      </c>
      <c r="T214" s="2">
        <v>68615</v>
      </c>
      <c r="U214" s="2">
        <v>62154</v>
      </c>
      <c r="V214" s="2">
        <v>62188</v>
      </c>
      <c r="W214" s="2">
        <v>59237</v>
      </c>
      <c r="X214" s="2">
        <v>53422</v>
      </c>
      <c r="Y214" s="2">
        <v>62795</v>
      </c>
      <c r="Z214" s="2">
        <v>57160</v>
      </c>
      <c r="AA214" s="2">
        <f t="shared" si="3"/>
        <v>684142</v>
      </c>
    </row>
    <row r="215" spans="1:27" customFormat="1">
      <c r="A215" s="1" t="s">
        <v>31</v>
      </c>
      <c r="B215" s="13" t="s">
        <v>1291</v>
      </c>
      <c r="C215" s="13" t="s">
        <v>1311</v>
      </c>
      <c r="D215" s="1">
        <v>120201</v>
      </c>
      <c r="E215" s="13" t="s">
        <v>1077</v>
      </c>
      <c r="F215" s="13" t="s">
        <v>1059</v>
      </c>
      <c r="G215" s="1" t="s">
        <v>183</v>
      </c>
      <c r="H215" s="1">
        <v>51110000</v>
      </c>
      <c r="I215" s="13" t="s">
        <v>459</v>
      </c>
      <c r="J215" s="13">
        <v>9</v>
      </c>
      <c r="K215" s="13" t="s">
        <v>460</v>
      </c>
      <c r="L215" s="13" t="s">
        <v>461</v>
      </c>
      <c r="M215" s="13" t="s">
        <v>460</v>
      </c>
      <c r="N215" s="13" t="s">
        <v>463</v>
      </c>
      <c r="O215" s="2">
        <v>6250</v>
      </c>
      <c r="P215" s="2">
        <v>6250</v>
      </c>
      <c r="Q215" s="2">
        <v>6250</v>
      </c>
      <c r="R215" s="2">
        <v>6250</v>
      </c>
      <c r="S215" s="2">
        <v>6250</v>
      </c>
      <c r="T215" s="2">
        <v>6250</v>
      </c>
      <c r="U215" s="2">
        <v>6250</v>
      </c>
      <c r="V215" s="2">
        <v>6250</v>
      </c>
      <c r="W215" s="2">
        <v>6250</v>
      </c>
      <c r="X215" s="2">
        <v>6250</v>
      </c>
      <c r="Y215" s="2">
        <v>6250</v>
      </c>
      <c r="Z215" s="2">
        <v>6250</v>
      </c>
      <c r="AA215" s="2">
        <f t="shared" si="3"/>
        <v>75000</v>
      </c>
    </row>
    <row r="216" spans="1:27" customFormat="1">
      <c r="A216" s="1" t="s">
        <v>31</v>
      </c>
      <c r="B216" s="13" t="s">
        <v>1291</v>
      </c>
      <c r="C216" s="13" t="s">
        <v>1311</v>
      </c>
      <c r="D216" s="1">
        <v>120201</v>
      </c>
      <c r="E216" s="13" t="s">
        <v>1077</v>
      </c>
      <c r="F216" s="13" t="s">
        <v>1059</v>
      </c>
      <c r="G216" s="1" t="s">
        <v>184</v>
      </c>
      <c r="H216" s="1">
        <v>51120000</v>
      </c>
      <c r="I216" s="13" t="s">
        <v>464</v>
      </c>
      <c r="J216" s="13">
        <v>9</v>
      </c>
      <c r="K216" s="13" t="s">
        <v>460</v>
      </c>
      <c r="L216" s="13" t="s">
        <v>461</v>
      </c>
      <c r="M216" s="13" t="s">
        <v>460</v>
      </c>
      <c r="N216" s="13" t="s">
        <v>463</v>
      </c>
      <c r="O216" s="2">
        <v>8333</v>
      </c>
      <c r="P216" s="2">
        <v>8333</v>
      </c>
      <c r="Q216" s="2">
        <v>8333</v>
      </c>
      <c r="R216" s="2">
        <v>8333</v>
      </c>
      <c r="S216" s="2">
        <v>8333</v>
      </c>
      <c r="T216" s="2">
        <v>8333</v>
      </c>
      <c r="U216" s="2">
        <v>8333</v>
      </c>
      <c r="V216" s="2">
        <v>8333</v>
      </c>
      <c r="W216" s="2">
        <v>8333</v>
      </c>
      <c r="X216" s="2">
        <v>8333</v>
      </c>
      <c r="Y216" s="2">
        <v>8333</v>
      </c>
      <c r="Z216" s="2">
        <v>8333</v>
      </c>
      <c r="AA216" s="2">
        <f t="shared" si="3"/>
        <v>99996</v>
      </c>
    </row>
    <row r="217" spans="1:27" customFormat="1">
      <c r="A217" s="1" t="s">
        <v>31</v>
      </c>
      <c r="B217" s="13" t="s">
        <v>1291</v>
      </c>
      <c r="C217" s="13" t="s">
        <v>1311</v>
      </c>
      <c r="D217" s="1">
        <v>120201</v>
      </c>
      <c r="E217" s="13" t="s">
        <v>1077</v>
      </c>
      <c r="F217" s="13" t="s">
        <v>1059</v>
      </c>
      <c r="G217" s="1" t="s">
        <v>80</v>
      </c>
      <c r="H217" s="1">
        <v>50109900</v>
      </c>
      <c r="I217" s="13" t="s">
        <v>388</v>
      </c>
      <c r="J217" s="13">
        <v>10</v>
      </c>
      <c r="K217" s="13" t="s">
        <v>347</v>
      </c>
      <c r="L217" s="13" t="s">
        <v>348</v>
      </c>
      <c r="M217" s="13" t="s">
        <v>349</v>
      </c>
      <c r="N217" s="13" t="s">
        <v>351</v>
      </c>
      <c r="O217" s="2">
        <v>-3326.9208000000003</v>
      </c>
      <c r="P217" s="2">
        <v>-3326.9208000000003</v>
      </c>
      <c r="Q217" s="2">
        <v>-3643.7703999999999</v>
      </c>
      <c r="R217" s="2">
        <v>-3420.0745824000005</v>
      </c>
      <c r="S217" s="2">
        <v>-3582.9352768000003</v>
      </c>
      <c r="T217" s="2">
        <v>-3582.9352768000003</v>
      </c>
      <c r="U217" s="2">
        <v>-3420.0745824000005</v>
      </c>
      <c r="V217" s="2">
        <v>-3745.7959711999997</v>
      </c>
      <c r="W217" s="2">
        <v>-3582.9352768000003</v>
      </c>
      <c r="X217" s="2">
        <v>-3420.0745824000005</v>
      </c>
      <c r="Y217" s="2">
        <v>-3582.9352768000003</v>
      </c>
      <c r="Z217" s="2">
        <v>-3582.9352768000003</v>
      </c>
      <c r="AA217" s="2">
        <f t="shared" si="3"/>
        <v>-42218.308102400006</v>
      </c>
    </row>
    <row r="218" spans="1:27" customFormat="1">
      <c r="A218" s="1" t="s">
        <v>31</v>
      </c>
      <c r="B218" s="13" t="s">
        <v>1291</v>
      </c>
      <c r="C218" s="13" t="s">
        <v>1311</v>
      </c>
      <c r="D218" s="1">
        <v>120201</v>
      </c>
      <c r="E218" s="13" t="s">
        <v>1077</v>
      </c>
      <c r="F218" s="13" t="s">
        <v>1059</v>
      </c>
      <c r="G218" s="1" t="s">
        <v>152</v>
      </c>
      <c r="H218" s="1">
        <v>50110000</v>
      </c>
      <c r="I218" s="13" t="s">
        <v>389</v>
      </c>
      <c r="J218" s="13">
        <v>10</v>
      </c>
      <c r="K218" s="13" t="s">
        <v>347</v>
      </c>
      <c r="L218" s="13" t="s">
        <v>348</v>
      </c>
      <c r="M218" s="13" t="s">
        <v>349</v>
      </c>
      <c r="N218" s="13" t="s">
        <v>351</v>
      </c>
      <c r="O218" s="2">
        <v>4156.9527600000001</v>
      </c>
      <c r="P218" s="2">
        <v>4156.9527600000001</v>
      </c>
      <c r="Q218" s="2">
        <v>4156.9527600000001</v>
      </c>
      <c r="R218" s="2">
        <v>4184.2669812799995</v>
      </c>
      <c r="S218" s="2">
        <v>4184.2669812799995</v>
      </c>
      <c r="T218" s="2">
        <v>4184.2669812799995</v>
      </c>
      <c r="U218" s="2">
        <v>4184.2669812799995</v>
      </c>
      <c r="V218" s="2">
        <v>4184.2669812799995</v>
      </c>
      <c r="W218" s="2">
        <v>4184.2669812799995</v>
      </c>
      <c r="X218" s="2">
        <v>4184.2669812799995</v>
      </c>
      <c r="Y218" s="2">
        <v>4246.5009812800008</v>
      </c>
      <c r="Z218" s="2">
        <v>4246.5009812800008</v>
      </c>
      <c r="AA218" s="2">
        <f t="shared" si="3"/>
        <v>50253.729111520006</v>
      </c>
    </row>
    <row r="219" spans="1:27" customFormat="1">
      <c r="A219" s="1" t="s">
        <v>31</v>
      </c>
      <c r="B219" s="13" t="s">
        <v>1291</v>
      </c>
      <c r="C219" s="13" t="s">
        <v>1311</v>
      </c>
      <c r="D219" s="1">
        <v>120201</v>
      </c>
      <c r="E219" s="13" t="s">
        <v>1077</v>
      </c>
      <c r="F219" s="13" t="s">
        <v>1059</v>
      </c>
      <c r="G219" s="1" t="s">
        <v>52</v>
      </c>
      <c r="H219" s="1">
        <v>50100000</v>
      </c>
      <c r="I219" s="13" t="s">
        <v>346</v>
      </c>
      <c r="J219" s="13">
        <v>10</v>
      </c>
      <c r="K219" s="13" t="s">
        <v>347</v>
      </c>
      <c r="L219" s="13" t="s">
        <v>348</v>
      </c>
      <c r="M219" s="13" t="s">
        <v>349</v>
      </c>
      <c r="N219" s="13" t="s">
        <v>351</v>
      </c>
      <c r="O219" s="2">
        <v>49002.053200000009</v>
      </c>
      <c r="P219" s="2">
        <v>49002.053200000009</v>
      </c>
      <c r="Q219" s="2">
        <v>53668.921600000001</v>
      </c>
      <c r="R219" s="2">
        <v>49875.227424000012</v>
      </c>
      <c r="S219" s="2">
        <v>52250.233968</v>
      </c>
      <c r="T219" s="2">
        <v>52250.233968</v>
      </c>
      <c r="U219" s="2">
        <v>49875.227424000012</v>
      </c>
      <c r="V219" s="2">
        <v>54625.240511999997</v>
      </c>
      <c r="W219" s="2">
        <v>52250.233968</v>
      </c>
      <c r="X219" s="2">
        <v>49875.227424000012</v>
      </c>
      <c r="Y219" s="2">
        <v>52615.340767999987</v>
      </c>
      <c r="Z219" s="2">
        <v>52615.340767999987</v>
      </c>
      <c r="AA219" s="2">
        <f t="shared" si="3"/>
        <v>617905.33422399999</v>
      </c>
    </row>
    <row r="220" spans="1:27" customFormat="1">
      <c r="A220" s="1" t="s">
        <v>31</v>
      </c>
      <c r="B220" s="13" t="s">
        <v>1291</v>
      </c>
      <c r="C220" s="13" t="s">
        <v>1311</v>
      </c>
      <c r="D220" s="1">
        <v>120201</v>
      </c>
      <c r="E220" s="13" t="s">
        <v>1077</v>
      </c>
      <c r="F220" s="13" t="s">
        <v>1059</v>
      </c>
      <c r="G220" s="1" t="s">
        <v>81</v>
      </c>
      <c r="H220" s="1">
        <v>50171000</v>
      </c>
      <c r="I220" s="13" t="s">
        <v>409</v>
      </c>
      <c r="J220" s="13">
        <v>10</v>
      </c>
      <c r="K220" s="13" t="s">
        <v>347</v>
      </c>
      <c r="L220" s="13" t="s">
        <v>348</v>
      </c>
      <c r="M220" s="13" t="s">
        <v>349</v>
      </c>
      <c r="N220" s="13" t="s">
        <v>351</v>
      </c>
      <c r="O220" s="2">
        <v>1716.5136097138641</v>
      </c>
      <c r="P220" s="2">
        <v>1716.5136097138641</v>
      </c>
      <c r="Q220" s="2">
        <v>1879.9872868294701</v>
      </c>
      <c r="R220" s="2">
        <v>1764.5768307858523</v>
      </c>
      <c r="S220" s="2">
        <v>1848.5990608232735</v>
      </c>
      <c r="T220" s="2">
        <v>1848.5990608232735</v>
      </c>
      <c r="U220" s="2">
        <v>1764.5768307858523</v>
      </c>
      <c r="V220" s="2">
        <v>1932.6312908606947</v>
      </c>
      <c r="W220" s="2">
        <v>1848.5990608232735</v>
      </c>
      <c r="X220" s="2">
        <v>1764.5768307858523</v>
      </c>
      <c r="Y220" s="2">
        <v>1848.5990608232735</v>
      </c>
      <c r="Z220" s="2">
        <v>1848.5990608232735</v>
      </c>
      <c r="AA220" s="2">
        <f t="shared" si="3"/>
        <v>21782.371593591819</v>
      </c>
    </row>
    <row r="221" spans="1:27" customFormat="1">
      <c r="A221" s="1" t="s">
        <v>31</v>
      </c>
      <c r="B221" s="13" t="s">
        <v>1291</v>
      </c>
      <c r="C221" s="13" t="s">
        <v>1311</v>
      </c>
      <c r="D221" s="1">
        <v>120201</v>
      </c>
      <c r="E221" s="13" t="s">
        <v>1077</v>
      </c>
      <c r="F221" s="13" t="s">
        <v>1059</v>
      </c>
      <c r="G221" s="1" t="s">
        <v>84</v>
      </c>
      <c r="H221" s="1">
        <v>50550000</v>
      </c>
      <c r="I221" s="13" t="s">
        <v>446</v>
      </c>
      <c r="J221" s="13">
        <v>12</v>
      </c>
      <c r="K221" s="13" t="s">
        <v>442</v>
      </c>
      <c r="L221" s="13" t="s">
        <v>443</v>
      </c>
      <c r="M221" s="13" t="s">
        <v>444</v>
      </c>
      <c r="N221" s="13" t="s">
        <v>417</v>
      </c>
      <c r="O221" s="2">
        <v>9113.89</v>
      </c>
      <c r="P221" s="2">
        <v>9113.89</v>
      </c>
      <c r="Q221" s="2">
        <v>9113.89</v>
      </c>
      <c r="R221" s="2">
        <v>9113.89</v>
      </c>
      <c r="S221" s="2">
        <v>9113.89</v>
      </c>
      <c r="T221" s="2">
        <v>9113.89</v>
      </c>
      <c r="U221" s="2">
        <v>9113.89</v>
      </c>
      <c r="V221" s="2">
        <v>9113.89</v>
      </c>
      <c r="W221" s="2">
        <v>9113.89</v>
      </c>
      <c r="X221" s="2">
        <v>9113.89</v>
      </c>
      <c r="Y221" s="2">
        <v>9113.89</v>
      </c>
      <c r="Z221" s="2">
        <v>9113.89</v>
      </c>
      <c r="AA221" s="2">
        <f t="shared" si="3"/>
        <v>109366.68</v>
      </c>
    </row>
    <row r="222" spans="1:27" customFormat="1">
      <c r="A222" s="1" t="s">
        <v>31</v>
      </c>
      <c r="B222" s="13" t="s">
        <v>1291</v>
      </c>
      <c r="C222" s="13" t="s">
        <v>1311</v>
      </c>
      <c r="D222" s="1">
        <v>120201</v>
      </c>
      <c r="E222" s="13" t="s">
        <v>1077</v>
      </c>
      <c r="F222" s="13" t="s">
        <v>1059</v>
      </c>
      <c r="G222" s="1" t="s">
        <v>85</v>
      </c>
      <c r="H222" s="1">
        <v>50550100</v>
      </c>
      <c r="I222" s="13" t="s">
        <v>447</v>
      </c>
      <c r="J222" s="13">
        <v>12</v>
      </c>
      <c r="K222" s="13" t="s">
        <v>442</v>
      </c>
      <c r="L222" s="13" t="s">
        <v>443</v>
      </c>
      <c r="M222" s="13" t="s">
        <v>444</v>
      </c>
      <c r="N222" s="13" t="s">
        <v>417</v>
      </c>
      <c r="O222" s="2">
        <v>-487.20000000000005</v>
      </c>
      <c r="P222" s="2">
        <v>-487.20000000000005</v>
      </c>
      <c r="Q222" s="2">
        <v>-487.20000000000005</v>
      </c>
      <c r="R222" s="2">
        <v>-487.20000000000005</v>
      </c>
      <c r="S222" s="2">
        <v>-487.20000000000005</v>
      </c>
      <c r="T222" s="2">
        <v>-487.20000000000005</v>
      </c>
      <c r="U222" s="2">
        <v>-487.20000000000005</v>
      </c>
      <c r="V222" s="2">
        <v>-487.20000000000005</v>
      </c>
      <c r="W222" s="2">
        <v>-487.20000000000005</v>
      </c>
      <c r="X222" s="2">
        <v>-487.20000000000005</v>
      </c>
      <c r="Y222" s="2">
        <v>-487.20000000000005</v>
      </c>
      <c r="Z222" s="2">
        <v>-487.20000000000005</v>
      </c>
      <c r="AA222" s="2">
        <f t="shared" si="3"/>
        <v>-5846.3999999999987</v>
      </c>
    </row>
    <row r="223" spans="1:27" customFormat="1">
      <c r="A223" s="1" t="s">
        <v>31</v>
      </c>
      <c r="B223" s="13" t="s">
        <v>1291</v>
      </c>
      <c r="C223" s="13" t="s">
        <v>1311</v>
      </c>
      <c r="D223" s="1">
        <v>120201</v>
      </c>
      <c r="E223" s="13" t="s">
        <v>1077</v>
      </c>
      <c r="F223" s="13" t="s">
        <v>1059</v>
      </c>
      <c r="G223" s="1" t="s">
        <v>53</v>
      </c>
      <c r="H223" s="1">
        <v>50421000</v>
      </c>
      <c r="I223" s="13" t="s">
        <v>413</v>
      </c>
      <c r="J223" s="13">
        <v>13</v>
      </c>
      <c r="K223" s="13" t="s">
        <v>414</v>
      </c>
      <c r="L223" s="13" t="s">
        <v>415</v>
      </c>
      <c r="M223" s="13" t="s">
        <v>414</v>
      </c>
      <c r="N223" s="13" t="s">
        <v>417</v>
      </c>
      <c r="O223" s="2">
        <v>1442.9743751472652</v>
      </c>
      <c r="P223" s="2">
        <v>1442.9743751472652</v>
      </c>
      <c r="Q223" s="2">
        <v>1569.9690387999544</v>
      </c>
      <c r="R223" s="2">
        <v>1466.9930324417296</v>
      </c>
      <c r="S223" s="2">
        <v>1531.6067152073063</v>
      </c>
      <c r="T223" s="2">
        <v>1531.6067152073063</v>
      </c>
      <c r="U223" s="2">
        <v>1466.9930324417296</v>
      </c>
      <c r="V223" s="2">
        <v>1596.2203979728833</v>
      </c>
      <c r="W223" s="2">
        <v>1531.6067152073063</v>
      </c>
      <c r="X223" s="2">
        <v>1466.9930324417296</v>
      </c>
      <c r="Y223" s="2">
        <v>1543.5119087536316</v>
      </c>
      <c r="Z223" s="2">
        <v>1543.5119087536316</v>
      </c>
      <c r="AA223" s="2">
        <f t="shared" si="3"/>
        <v>18134.96124752174</v>
      </c>
    </row>
    <row r="224" spans="1:27" customFormat="1">
      <c r="A224" s="1" t="s">
        <v>31</v>
      </c>
      <c r="B224" s="13" t="s">
        <v>1291</v>
      </c>
      <c r="C224" s="13" t="s">
        <v>1311</v>
      </c>
      <c r="D224" s="1">
        <v>120201</v>
      </c>
      <c r="E224" s="13" t="s">
        <v>1077</v>
      </c>
      <c r="F224" s="13" t="s">
        <v>1059</v>
      </c>
      <c r="G224" s="1" t="s">
        <v>54</v>
      </c>
      <c r="H224" s="1">
        <v>50422000</v>
      </c>
      <c r="I224" s="13" t="s">
        <v>419</v>
      </c>
      <c r="J224" s="13">
        <v>13</v>
      </c>
      <c r="K224" s="13" t="s">
        <v>414</v>
      </c>
      <c r="L224" s="13" t="s">
        <v>415</v>
      </c>
      <c r="M224" s="13" t="s">
        <v>414</v>
      </c>
      <c r="N224" s="13" t="s">
        <v>417</v>
      </c>
      <c r="O224" s="2">
        <v>1826.0607775534779</v>
      </c>
      <c r="P224" s="2">
        <v>1826.0607775534779</v>
      </c>
      <c r="Q224" s="2">
        <v>1999.968946844285</v>
      </c>
      <c r="R224" s="2">
        <v>1857.551671697154</v>
      </c>
      <c r="S224" s="2">
        <v>1945.9984179684475</v>
      </c>
      <c r="T224" s="2">
        <v>1945.9984179684475</v>
      </c>
      <c r="U224" s="2">
        <v>1857.551671697154</v>
      </c>
      <c r="V224" s="2">
        <v>2034.4551642397403</v>
      </c>
      <c r="W224" s="2">
        <v>1945.9984179684475</v>
      </c>
      <c r="X224" s="2">
        <v>1857.551671697154</v>
      </c>
      <c r="Y224" s="2">
        <v>1960.3778419097698</v>
      </c>
      <c r="Z224" s="2">
        <v>1960.3778419097698</v>
      </c>
      <c r="AA224" s="2">
        <f t="shared" si="3"/>
        <v>23017.951619007323</v>
      </c>
    </row>
    <row r="225" spans="1:27" customFormat="1">
      <c r="A225" s="1" t="s">
        <v>31</v>
      </c>
      <c r="B225" s="13" t="s">
        <v>1291</v>
      </c>
      <c r="C225" s="13" t="s">
        <v>1311</v>
      </c>
      <c r="D225" s="1">
        <v>120201</v>
      </c>
      <c r="E225" s="13" t="s">
        <v>1077</v>
      </c>
      <c r="F225" s="13" t="s">
        <v>1059</v>
      </c>
      <c r="G225" s="1" t="s">
        <v>185</v>
      </c>
      <c r="H225" s="1">
        <v>50454000</v>
      </c>
      <c r="I225" s="13" t="s">
        <v>437</v>
      </c>
      <c r="J225" s="13">
        <v>13</v>
      </c>
      <c r="K225" s="13" t="s">
        <v>414</v>
      </c>
      <c r="L225" s="13" t="s">
        <v>415</v>
      </c>
      <c r="M225" s="13" t="s">
        <v>414</v>
      </c>
      <c r="N225" s="13" t="s">
        <v>417</v>
      </c>
      <c r="O225" s="2">
        <v>50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500</v>
      </c>
      <c r="AA225" s="2">
        <f t="shared" si="3"/>
        <v>1000</v>
      </c>
    </row>
    <row r="226" spans="1:27" customFormat="1">
      <c r="A226" s="1" t="s">
        <v>31</v>
      </c>
      <c r="B226" s="13" t="s">
        <v>1291</v>
      </c>
      <c r="C226" s="13" t="s">
        <v>1311</v>
      </c>
      <c r="D226" s="1">
        <v>120201</v>
      </c>
      <c r="E226" s="13" t="s">
        <v>1077</v>
      </c>
      <c r="F226" s="13" t="s">
        <v>1059</v>
      </c>
      <c r="G226" s="1" t="s">
        <v>186</v>
      </c>
      <c r="H226" s="1">
        <v>50456000</v>
      </c>
      <c r="I226" s="13" t="s">
        <v>438</v>
      </c>
      <c r="J226" s="13">
        <v>13</v>
      </c>
      <c r="K226" s="13" t="s">
        <v>414</v>
      </c>
      <c r="L226" s="13" t="s">
        <v>415</v>
      </c>
      <c r="M226" s="13" t="s">
        <v>414</v>
      </c>
      <c r="N226" s="13" t="s">
        <v>417</v>
      </c>
      <c r="O226" s="2">
        <v>0</v>
      </c>
      <c r="P226" s="2">
        <v>218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1980</v>
      </c>
      <c r="AA226" s="2">
        <f t="shared" si="3"/>
        <v>4160</v>
      </c>
    </row>
    <row r="227" spans="1:27" customFormat="1">
      <c r="A227" s="1" t="s">
        <v>31</v>
      </c>
      <c r="B227" s="13" t="s">
        <v>1291</v>
      </c>
      <c r="C227" s="13" t="s">
        <v>1311</v>
      </c>
      <c r="D227" s="1">
        <v>120201</v>
      </c>
      <c r="E227" s="13" t="s">
        <v>1077</v>
      </c>
      <c r="F227" s="13" t="s">
        <v>1059</v>
      </c>
      <c r="G227" s="1" t="s">
        <v>90</v>
      </c>
      <c r="H227" s="1">
        <v>50421100</v>
      </c>
      <c r="I227" s="13" t="s">
        <v>418</v>
      </c>
      <c r="J227" s="13">
        <v>13</v>
      </c>
      <c r="K227" s="13" t="s">
        <v>414</v>
      </c>
      <c r="L227" s="13" t="s">
        <v>415</v>
      </c>
      <c r="M227" s="13" t="s">
        <v>414</v>
      </c>
      <c r="N227" s="13" t="s">
        <v>417</v>
      </c>
      <c r="O227" s="2">
        <v>-78.460378208660302</v>
      </c>
      <c r="P227" s="2">
        <v>-78.460378208660302</v>
      </c>
      <c r="Q227" s="2">
        <v>-85.861118954975339</v>
      </c>
      <c r="R227" s="2">
        <v>-80.657268798502798</v>
      </c>
      <c r="S227" s="2">
        <v>-84.461249542108732</v>
      </c>
      <c r="T227" s="2">
        <v>-84.461249542108732</v>
      </c>
      <c r="U227" s="2">
        <v>-80.657268798502798</v>
      </c>
      <c r="V227" s="2">
        <v>-88.265230285714637</v>
      </c>
      <c r="W227" s="2">
        <v>-84.461249542108732</v>
      </c>
      <c r="X227" s="2">
        <v>-80.657268798502798</v>
      </c>
      <c r="Y227" s="2">
        <v>-84.461249542108732</v>
      </c>
      <c r="Z227" s="2">
        <v>-84.461249542108732</v>
      </c>
      <c r="AA227" s="2">
        <f t="shared" si="3"/>
        <v>-995.32515976406262</v>
      </c>
    </row>
    <row r="228" spans="1:27" customFormat="1">
      <c r="A228" s="1" t="s">
        <v>31</v>
      </c>
      <c r="B228" s="13" t="s">
        <v>1291</v>
      </c>
      <c r="C228" s="13" t="s">
        <v>1311</v>
      </c>
      <c r="D228" s="1">
        <v>120201</v>
      </c>
      <c r="E228" s="13" t="s">
        <v>1077</v>
      </c>
      <c r="F228" s="13" t="s">
        <v>1059</v>
      </c>
      <c r="G228" s="1" t="s">
        <v>91</v>
      </c>
      <c r="H228" s="1">
        <v>50422100</v>
      </c>
      <c r="I228" s="13" t="s">
        <v>420</v>
      </c>
      <c r="J228" s="13">
        <v>13</v>
      </c>
      <c r="K228" s="13" t="s">
        <v>414</v>
      </c>
      <c r="L228" s="13" t="s">
        <v>415</v>
      </c>
      <c r="M228" s="13" t="s">
        <v>414</v>
      </c>
      <c r="N228" s="13" t="s">
        <v>417</v>
      </c>
      <c r="O228" s="2">
        <v>-83.174363667302586</v>
      </c>
      <c r="P228" s="2">
        <v>-83.174363667302586</v>
      </c>
      <c r="Q228" s="2">
        <v>-91.095731635617099</v>
      </c>
      <c r="R228" s="2">
        <v>-85.503245849987053</v>
      </c>
      <c r="S228" s="2">
        <v>-89.574828985700719</v>
      </c>
      <c r="T228" s="2">
        <v>-89.574828985700719</v>
      </c>
      <c r="U228" s="2">
        <v>-85.503245849987053</v>
      </c>
      <c r="V228" s="2">
        <v>-93.646412121414386</v>
      </c>
      <c r="W228" s="2">
        <v>-89.574828985700719</v>
      </c>
      <c r="X228" s="2">
        <v>-85.503245849987053</v>
      </c>
      <c r="Y228" s="2">
        <v>-89.574828985700719</v>
      </c>
      <c r="Z228" s="2">
        <v>-89.574828985700719</v>
      </c>
      <c r="AA228" s="2">
        <f t="shared" si="3"/>
        <v>-1055.4747535701013</v>
      </c>
    </row>
    <row r="229" spans="1:27" customFormat="1">
      <c r="A229" s="1" t="s">
        <v>31</v>
      </c>
      <c r="B229" s="13" t="s">
        <v>1291</v>
      </c>
      <c r="C229" s="13" t="s">
        <v>1311</v>
      </c>
      <c r="D229" s="1">
        <v>120201</v>
      </c>
      <c r="E229" s="13" t="s">
        <v>1077</v>
      </c>
      <c r="F229" s="13" t="s">
        <v>1059</v>
      </c>
      <c r="G229" s="1" t="s">
        <v>92</v>
      </c>
      <c r="H229" s="1">
        <v>53150000</v>
      </c>
      <c r="I229" s="13" t="s">
        <v>658</v>
      </c>
      <c r="J229" s="13">
        <v>15</v>
      </c>
      <c r="K229" s="13" t="s">
        <v>650</v>
      </c>
      <c r="L229" s="13" t="s">
        <v>651</v>
      </c>
      <c r="M229" s="13" t="s">
        <v>650</v>
      </c>
      <c r="N229" s="13" t="s">
        <v>660</v>
      </c>
      <c r="O229" s="2">
        <v>500</v>
      </c>
      <c r="P229" s="2">
        <v>500</v>
      </c>
      <c r="Q229" s="2">
        <v>2500</v>
      </c>
      <c r="R229" s="2">
        <v>2500</v>
      </c>
      <c r="S229" s="2">
        <v>4500</v>
      </c>
      <c r="T229" s="2">
        <v>4500</v>
      </c>
      <c r="U229" s="2">
        <v>3500</v>
      </c>
      <c r="V229" s="2">
        <v>3500</v>
      </c>
      <c r="W229" s="2">
        <v>3500</v>
      </c>
      <c r="X229" s="2">
        <v>2500</v>
      </c>
      <c r="Y229" s="2">
        <v>1500</v>
      </c>
      <c r="Z229" s="2">
        <v>500</v>
      </c>
      <c r="AA229" s="2">
        <f t="shared" si="3"/>
        <v>30000</v>
      </c>
    </row>
    <row r="230" spans="1:27" customFormat="1">
      <c r="A230" s="1" t="s">
        <v>31</v>
      </c>
      <c r="B230" s="13" t="s">
        <v>1291</v>
      </c>
      <c r="C230" s="13" t="s">
        <v>1311</v>
      </c>
      <c r="D230" s="1">
        <v>120201</v>
      </c>
      <c r="E230" s="13" t="s">
        <v>1077</v>
      </c>
      <c r="F230" s="13" t="s">
        <v>1059</v>
      </c>
      <c r="G230" s="1" t="s">
        <v>187</v>
      </c>
      <c r="H230" s="1">
        <v>53152000</v>
      </c>
      <c r="I230" s="13" t="s">
        <v>676</v>
      </c>
      <c r="J230" s="13">
        <v>15</v>
      </c>
      <c r="K230" s="13" t="s">
        <v>650</v>
      </c>
      <c r="L230" s="13" t="s">
        <v>651</v>
      </c>
      <c r="M230" s="13" t="s">
        <v>650</v>
      </c>
      <c r="N230" s="13" t="s">
        <v>678</v>
      </c>
      <c r="O230" s="2">
        <v>1679</v>
      </c>
      <c r="P230" s="2">
        <v>0</v>
      </c>
      <c r="Q230" s="2">
        <v>420</v>
      </c>
      <c r="R230" s="2">
        <v>72</v>
      </c>
      <c r="S230" s="2">
        <v>420</v>
      </c>
      <c r="T230" s="2">
        <v>0</v>
      </c>
      <c r="U230" s="2">
        <v>112</v>
      </c>
      <c r="V230" s="2">
        <v>643</v>
      </c>
      <c r="W230" s="2">
        <v>35</v>
      </c>
      <c r="X230" s="2">
        <v>91</v>
      </c>
      <c r="Y230" s="2">
        <v>250</v>
      </c>
      <c r="Z230" s="2">
        <v>0</v>
      </c>
      <c r="AA230" s="2">
        <f t="shared" si="3"/>
        <v>3722</v>
      </c>
    </row>
    <row r="231" spans="1:27" customFormat="1">
      <c r="A231" s="1" t="s">
        <v>31</v>
      </c>
      <c r="B231" s="13" t="s">
        <v>1291</v>
      </c>
      <c r="C231" s="13" t="s">
        <v>1311</v>
      </c>
      <c r="D231" s="1">
        <v>120201</v>
      </c>
      <c r="E231" s="13" t="s">
        <v>1077</v>
      </c>
      <c r="F231" s="13" t="s">
        <v>1059</v>
      </c>
      <c r="G231" s="1" t="s">
        <v>188</v>
      </c>
      <c r="H231" s="1">
        <v>52532000</v>
      </c>
      <c r="I231" s="13" t="s">
        <v>552</v>
      </c>
      <c r="J231" s="13">
        <v>16</v>
      </c>
      <c r="K231" s="13" t="s">
        <v>553</v>
      </c>
      <c r="L231" s="13" t="s">
        <v>554</v>
      </c>
      <c r="M231" s="13" t="s">
        <v>555</v>
      </c>
      <c r="N231" s="13" t="s">
        <v>506</v>
      </c>
      <c r="O231" s="2">
        <v>520.71999999999991</v>
      </c>
      <c r="P231" s="2">
        <v>744.9000000000002</v>
      </c>
      <c r="Q231" s="2">
        <v>627.13</v>
      </c>
      <c r="R231" s="2">
        <v>467.71999999999991</v>
      </c>
      <c r="S231" s="2">
        <v>419.85</v>
      </c>
      <c r="T231" s="2">
        <v>501.27</v>
      </c>
      <c r="U231" s="2">
        <v>404.98</v>
      </c>
      <c r="V231" s="2">
        <v>615.1</v>
      </c>
      <c r="W231" s="2">
        <v>393.23</v>
      </c>
      <c r="X231" s="2">
        <v>575.85</v>
      </c>
      <c r="Y231" s="2">
        <v>289.68</v>
      </c>
      <c r="Z231" s="2">
        <v>627.90000000000009</v>
      </c>
      <c r="AA231" s="2">
        <f t="shared" si="3"/>
        <v>6188.33</v>
      </c>
    </row>
    <row r="232" spans="1:27" customFormat="1">
      <c r="A232" s="1" t="s">
        <v>31</v>
      </c>
      <c r="B232" s="13" t="s">
        <v>1291</v>
      </c>
      <c r="C232" s="13" t="s">
        <v>1311</v>
      </c>
      <c r="D232" s="1">
        <v>120201</v>
      </c>
      <c r="E232" s="13" t="s">
        <v>1077</v>
      </c>
      <c r="F232" s="13" t="s">
        <v>1059</v>
      </c>
      <c r="G232" s="1" t="s">
        <v>96</v>
      </c>
      <c r="H232" s="1">
        <v>52574000</v>
      </c>
      <c r="I232" s="13" t="s">
        <v>616</v>
      </c>
      <c r="J232" s="13">
        <v>17</v>
      </c>
      <c r="K232" s="13" t="s">
        <v>617</v>
      </c>
      <c r="L232" s="13" t="s">
        <v>618</v>
      </c>
      <c r="M232" s="13" t="s">
        <v>617</v>
      </c>
      <c r="N232" s="13" t="s">
        <v>506</v>
      </c>
      <c r="O232" s="2">
        <v>742.17000000000007</v>
      </c>
      <c r="P232" s="2">
        <v>404.08</v>
      </c>
      <c r="Q232" s="2">
        <v>849.19</v>
      </c>
      <c r="R232" s="2">
        <v>417.11</v>
      </c>
      <c r="S232" s="2">
        <v>777.31999999999994</v>
      </c>
      <c r="T232" s="2">
        <v>587.11</v>
      </c>
      <c r="U232" s="2">
        <v>599.43999999999994</v>
      </c>
      <c r="V232" s="2">
        <v>782.93000000000006</v>
      </c>
      <c r="W232" s="2">
        <v>502.44</v>
      </c>
      <c r="X232" s="2">
        <v>701.4699999999998</v>
      </c>
      <c r="Y232" s="2">
        <v>636.93000000000006</v>
      </c>
      <c r="Z232" s="2">
        <v>831.57999999999993</v>
      </c>
      <c r="AA232" s="2">
        <f t="shared" si="3"/>
        <v>7831.77</v>
      </c>
    </row>
    <row r="233" spans="1:27" customFormat="1">
      <c r="A233" s="1" t="s">
        <v>31</v>
      </c>
      <c r="B233" s="13" t="s">
        <v>1291</v>
      </c>
      <c r="C233" s="13" t="s">
        <v>1311</v>
      </c>
      <c r="D233" s="1">
        <v>120201</v>
      </c>
      <c r="E233" s="13" t="s">
        <v>1077</v>
      </c>
      <c r="F233" s="13" t="s">
        <v>1059</v>
      </c>
      <c r="G233" s="1" t="s">
        <v>97</v>
      </c>
      <c r="H233" s="1">
        <v>52574100</v>
      </c>
      <c r="I233" s="13" t="s">
        <v>623</v>
      </c>
      <c r="J233" s="13">
        <v>17</v>
      </c>
      <c r="K233" s="13" t="s">
        <v>617</v>
      </c>
      <c r="L233" s="13" t="s">
        <v>618</v>
      </c>
      <c r="M233" s="13" t="s">
        <v>617</v>
      </c>
      <c r="N233" s="13" t="s">
        <v>506</v>
      </c>
      <c r="O233" s="2">
        <v>583</v>
      </c>
      <c r="P233" s="2">
        <v>583</v>
      </c>
      <c r="Q233" s="2">
        <v>583</v>
      </c>
      <c r="R233" s="2">
        <v>583</v>
      </c>
      <c r="S233" s="2">
        <v>583</v>
      </c>
      <c r="T233" s="2">
        <v>583</v>
      </c>
      <c r="U233" s="2">
        <v>583</v>
      </c>
      <c r="V233" s="2">
        <v>583</v>
      </c>
      <c r="W233" s="2">
        <v>583</v>
      </c>
      <c r="X233" s="2">
        <v>583</v>
      </c>
      <c r="Y233" s="2">
        <v>583</v>
      </c>
      <c r="Z233" s="2">
        <v>583</v>
      </c>
      <c r="AA233" s="2">
        <f t="shared" si="3"/>
        <v>6996</v>
      </c>
    </row>
    <row r="234" spans="1:27" customFormat="1">
      <c r="A234" s="1" t="s">
        <v>31</v>
      </c>
      <c r="B234" s="13" t="s">
        <v>1291</v>
      </c>
      <c r="C234" s="13" t="s">
        <v>1311</v>
      </c>
      <c r="D234" s="1">
        <v>120201</v>
      </c>
      <c r="E234" s="13" t="s">
        <v>1077</v>
      </c>
      <c r="F234" s="13" t="s">
        <v>1059</v>
      </c>
      <c r="G234" s="1" t="s">
        <v>99</v>
      </c>
      <c r="H234" s="1">
        <v>52562000</v>
      </c>
      <c r="I234" s="13" t="s">
        <v>590</v>
      </c>
      <c r="J234" s="13">
        <v>19</v>
      </c>
      <c r="K234" s="13" t="s">
        <v>527</v>
      </c>
      <c r="L234" s="13" t="s">
        <v>528</v>
      </c>
      <c r="M234" s="13" t="s">
        <v>529</v>
      </c>
      <c r="N234" s="13" t="s">
        <v>506</v>
      </c>
      <c r="O234" s="2">
        <v>200</v>
      </c>
      <c r="P234" s="2">
        <v>200</v>
      </c>
      <c r="Q234" s="2">
        <v>200</v>
      </c>
      <c r="R234" s="2">
        <v>200</v>
      </c>
      <c r="S234" s="2">
        <v>200</v>
      </c>
      <c r="T234" s="2">
        <v>200</v>
      </c>
      <c r="U234" s="2">
        <v>200</v>
      </c>
      <c r="V234" s="2">
        <v>200</v>
      </c>
      <c r="W234" s="2">
        <v>200</v>
      </c>
      <c r="X234" s="2">
        <v>200</v>
      </c>
      <c r="Y234" s="2">
        <v>200</v>
      </c>
      <c r="Z234" s="2">
        <v>200</v>
      </c>
      <c r="AA234" s="2">
        <f t="shared" si="3"/>
        <v>2400</v>
      </c>
    </row>
    <row r="235" spans="1:27" customFormat="1">
      <c r="A235" s="1" t="s">
        <v>31</v>
      </c>
      <c r="B235" s="13" t="s">
        <v>1291</v>
      </c>
      <c r="C235" s="13" t="s">
        <v>1311</v>
      </c>
      <c r="D235" s="1">
        <v>120201</v>
      </c>
      <c r="E235" s="13" t="s">
        <v>1077</v>
      </c>
      <c r="F235" s="13" t="s">
        <v>1059</v>
      </c>
      <c r="G235" s="1" t="s">
        <v>156</v>
      </c>
      <c r="H235" s="1">
        <v>52582000</v>
      </c>
      <c r="I235" s="13" t="s">
        <v>633</v>
      </c>
      <c r="J235" s="13">
        <v>19</v>
      </c>
      <c r="K235" s="13" t="s">
        <v>527</v>
      </c>
      <c r="L235" s="13" t="s">
        <v>528</v>
      </c>
      <c r="M235" s="13" t="s">
        <v>529</v>
      </c>
      <c r="N235" s="13" t="s">
        <v>519</v>
      </c>
      <c r="O235" s="2">
        <v>111</v>
      </c>
      <c r="P235" s="2">
        <v>0</v>
      </c>
      <c r="Q235" s="2">
        <v>111</v>
      </c>
      <c r="R235" s="2">
        <v>0</v>
      </c>
      <c r="S235" s="2">
        <v>111</v>
      </c>
      <c r="T235" s="2">
        <v>0</v>
      </c>
      <c r="U235" s="2">
        <v>111</v>
      </c>
      <c r="V235" s="2">
        <v>0</v>
      </c>
      <c r="W235" s="2">
        <v>111</v>
      </c>
      <c r="X235" s="2">
        <v>0</v>
      </c>
      <c r="Y235" s="2">
        <v>0</v>
      </c>
      <c r="Z235" s="2">
        <v>0</v>
      </c>
      <c r="AA235" s="2">
        <f t="shared" si="3"/>
        <v>555</v>
      </c>
    </row>
    <row r="236" spans="1:27" customFormat="1">
      <c r="A236" s="1" t="s">
        <v>31</v>
      </c>
      <c r="B236" s="13" t="s">
        <v>1291</v>
      </c>
      <c r="C236" s="13" t="s">
        <v>1311</v>
      </c>
      <c r="D236" s="1">
        <v>120201</v>
      </c>
      <c r="E236" s="13" t="s">
        <v>1077</v>
      </c>
      <c r="F236" s="13" t="s">
        <v>1059</v>
      </c>
      <c r="G236" s="1" t="s">
        <v>102</v>
      </c>
      <c r="H236" s="1">
        <v>52534021</v>
      </c>
      <c r="I236" s="13" t="s">
        <v>564</v>
      </c>
      <c r="J236" s="13">
        <v>21</v>
      </c>
      <c r="K236" s="13" t="s">
        <v>561</v>
      </c>
      <c r="L236" s="13" t="s">
        <v>562</v>
      </c>
      <c r="M236" s="13" t="s">
        <v>563</v>
      </c>
      <c r="N236" s="13" t="s">
        <v>506</v>
      </c>
      <c r="O236" s="2">
        <v>433</v>
      </c>
      <c r="P236" s="2">
        <v>158</v>
      </c>
      <c r="Q236" s="2">
        <v>308</v>
      </c>
      <c r="R236" s="2">
        <v>608</v>
      </c>
      <c r="S236" s="2">
        <v>433</v>
      </c>
      <c r="T236" s="2">
        <v>308</v>
      </c>
      <c r="U236" s="2">
        <v>658</v>
      </c>
      <c r="V236" s="2">
        <v>358</v>
      </c>
      <c r="W236" s="2">
        <v>458</v>
      </c>
      <c r="X236" s="2">
        <v>233</v>
      </c>
      <c r="Y236" s="2">
        <v>158</v>
      </c>
      <c r="Z236" s="2">
        <v>358</v>
      </c>
      <c r="AA236" s="2">
        <f t="shared" si="3"/>
        <v>4471</v>
      </c>
    </row>
    <row r="237" spans="1:27" customFormat="1">
      <c r="A237" s="1" t="s">
        <v>31</v>
      </c>
      <c r="B237" s="13" t="s">
        <v>1291</v>
      </c>
      <c r="C237" s="13" t="s">
        <v>1311</v>
      </c>
      <c r="D237" s="1">
        <v>120201</v>
      </c>
      <c r="E237" s="13" t="s">
        <v>1077</v>
      </c>
      <c r="F237" s="13" t="s">
        <v>1059</v>
      </c>
      <c r="G237" s="1" t="s">
        <v>103</v>
      </c>
      <c r="H237" s="1">
        <v>52534000</v>
      </c>
      <c r="I237" s="13" t="s">
        <v>560</v>
      </c>
      <c r="J237" s="13">
        <v>21</v>
      </c>
      <c r="K237" s="13" t="s">
        <v>561</v>
      </c>
      <c r="L237" s="13" t="s">
        <v>562</v>
      </c>
      <c r="M237" s="13" t="s">
        <v>563</v>
      </c>
      <c r="N237" s="13" t="s">
        <v>506</v>
      </c>
      <c r="O237" s="2">
        <v>0</v>
      </c>
      <c r="P237" s="2">
        <v>390</v>
      </c>
      <c r="Q237" s="2">
        <v>0</v>
      </c>
      <c r="R237" s="2">
        <v>2145</v>
      </c>
      <c r="S237" s="2">
        <v>1865</v>
      </c>
      <c r="T237" s="2">
        <v>0</v>
      </c>
      <c r="U237" s="2">
        <v>1755</v>
      </c>
      <c r="V237" s="2">
        <v>1475</v>
      </c>
      <c r="W237" s="2">
        <v>0</v>
      </c>
      <c r="X237" s="2">
        <v>0</v>
      </c>
      <c r="Y237" s="2">
        <v>0</v>
      </c>
      <c r="Z237" s="2">
        <v>390</v>
      </c>
      <c r="AA237" s="2">
        <f t="shared" si="3"/>
        <v>8020</v>
      </c>
    </row>
    <row r="238" spans="1:27" customFormat="1">
      <c r="A238" s="1" t="s">
        <v>31</v>
      </c>
      <c r="B238" s="13" t="s">
        <v>1291</v>
      </c>
      <c r="C238" s="13" t="s">
        <v>1311</v>
      </c>
      <c r="D238" s="1">
        <v>120201</v>
      </c>
      <c r="E238" s="13" t="s">
        <v>1077</v>
      </c>
      <c r="F238" s="13" t="s">
        <v>1059</v>
      </c>
      <c r="G238" s="1" t="s">
        <v>104</v>
      </c>
      <c r="H238" s="1">
        <v>52534200</v>
      </c>
      <c r="I238" s="13" t="s">
        <v>565</v>
      </c>
      <c r="J238" s="13">
        <v>21</v>
      </c>
      <c r="K238" s="13" t="s">
        <v>561</v>
      </c>
      <c r="L238" s="13" t="s">
        <v>562</v>
      </c>
      <c r="M238" s="13" t="s">
        <v>563</v>
      </c>
      <c r="N238" s="13" t="s">
        <v>506</v>
      </c>
      <c r="O238" s="2">
        <v>0</v>
      </c>
      <c r="P238" s="2">
        <v>200</v>
      </c>
      <c r="Q238" s="2">
        <v>0</v>
      </c>
      <c r="R238" s="2">
        <v>710</v>
      </c>
      <c r="S238" s="2">
        <v>200</v>
      </c>
      <c r="T238" s="2">
        <v>0</v>
      </c>
      <c r="U238" s="2">
        <v>1050</v>
      </c>
      <c r="V238" s="2">
        <v>500</v>
      </c>
      <c r="W238" s="2">
        <v>0</v>
      </c>
      <c r="X238" s="2">
        <v>0</v>
      </c>
      <c r="Y238" s="2">
        <v>0</v>
      </c>
      <c r="Z238" s="2">
        <v>40</v>
      </c>
      <c r="AA238" s="2">
        <f t="shared" si="3"/>
        <v>2700</v>
      </c>
    </row>
    <row r="239" spans="1:27" customFormat="1">
      <c r="A239" s="1" t="s">
        <v>31</v>
      </c>
      <c r="B239" s="13" t="s">
        <v>1291</v>
      </c>
      <c r="C239" s="13" t="s">
        <v>1311</v>
      </c>
      <c r="D239" s="1">
        <v>120201</v>
      </c>
      <c r="E239" s="13" t="s">
        <v>1077</v>
      </c>
      <c r="F239" s="13" t="s">
        <v>1059</v>
      </c>
      <c r="G239" s="1" t="s">
        <v>105</v>
      </c>
      <c r="H239" s="1">
        <v>52001000</v>
      </c>
      <c r="I239" s="13" t="s">
        <v>488</v>
      </c>
      <c r="J239" s="13">
        <v>22</v>
      </c>
      <c r="K239" s="13" t="s">
        <v>489</v>
      </c>
      <c r="L239" s="13" t="s">
        <v>490</v>
      </c>
      <c r="M239" s="13" t="s">
        <v>489</v>
      </c>
      <c r="N239" s="13" t="s">
        <v>492</v>
      </c>
      <c r="O239" s="2">
        <v>366.66666666666657</v>
      </c>
      <c r="P239" s="2">
        <v>366.66666666666657</v>
      </c>
      <c r="Q239" s="2">
        <v>366.66666666666657</v>
      </c>
      <c r="R239" s="2">
        <v>366.66666666666657</v>
      </c>
      <c r="S239" s="2">
        <v>366.66666666666657</v>
      </c>
      <c r="T239" s="2">
        <v>366.66666666666657</v>
      </c>
      <c r="U239" s="2">
        <v>366.66666666666657</v>
      </c>
      <c r="V239" s="2">
        <v>366.66666666666657</v>
      </c>
      <c r="W239" s="2">
        <v>366.66666666666657</v>
      </c>
      <c r="X239" s="2">
        <v>366.66666666666657</v>
      </c>
      <c r="Y239" s="2">
        <v>366.66666666666657</v>
      </c>
      <c r="Z239" s="2">
        <v>366.66666666666657</v>
      </c>
      <c r="AA239" s="2">
        <f t="shared" si="3"/>
        <v>4399.9999999999991</v>
      </c>
    </row>
    <row r="240" spans="1:27" customFormat="1">
      <c r="A240" s="1" t="s">
        <v>31</v>
      </c>
      <c r="B240" s="13" t="s">
        <v>1291</v>
      </c>
      <c r="C240" s="13" t="s">
        <v>1311</v>
      </c>
      <c r="D240" s="1">
        <v>120201</v>
      </c>
      <c r="E240" s="13" t="s">
        <v>1077</v>
      </c>
      <c r="F240" s="13" t="s">
        <v>1059</v>
      </c>
      <c r="G240" s="1" t="s">
        <v>189</v>
      </c>
      <c r="H240" s="1">
        <v>62002300</v>
      </c>
      <c r="I240" s="13" t="s">
        <v>819</v>
      </c>
      <c r="J240" s="13">
        <v>29</v>
      </c>
      <c r="K240" s="13" t="s">
        <v>814</v>
      </c>
      <c r="L240" s="13" t="s">
        <v>815</v>
      </c>
      <c r="M240" s="13" t="s">
        <v>816</v>
      </c>
      <c r="N240" s="13" t="s">
        <v>821</v>
      </c>
      <c r="O240" s="2">
        <v>658.25</v>
      </c>
      <c r="P240" s="2">
        <v>658.25</v>
      </c>
      <c r="Q240" s="2">
        <v>658.25</v>
      </c>
      <c r="R240" s="2">
        <v>658.25</v>
      </c>
      <c r="S240" s="2">
        <v>1908.25</v>
      </c>
      <c r="T240" s="2">
        <v>658.25</v>
      </c>
      <c r="U240" s="2">
        <v>3158.25</v>
      </c>
      <c r="V240" s="2">
        <v>2158.25</v>
      </c>
      <c r="W240" s="2">
        <v>658.25</v>
      </c>
      <c r="X240" s="2">
        <v>658.25</v>
      </c>
      <c r="Y240" s="2">
        <v>3158.25</v>
      </c>
      <c r="Z240" s="2">
        <v>658.25</v>
      </c>
      <c r="AA240" s="2">
        <f t="shared" si="3"/>
        <v>15649</v>
      </c>
    </row>
    <row r="241" spans="1:27" customFormat="1">
      <c r="A241" s="1" t="s">
        <v>31</v>
      </c>
      <c r="B241" s="13" t="s">
        <v>1291</v>
      </c>
      <c r="C241" s="13" t="s">
        <v>1311</v>
      </c>
      <c r="D241" s="1">
        <v>120201</v>
      </c>
      <c r="E241" s="13" t="s">
        <v>1077</v>
      </c>
      <c r="F241" s="13" t="s">
        <v>1059</v>
      </c>
      <c r="G241" s="1" t="s">
        <v>190</v>
      </c>
      <c r="H241" s="1">
        <v>62002400</v>
      </c>
      <c r="I241" s="13" t="s">
        <v>822</v>
      </c>
      <c r="J241" s="13">
        <v>29</v>
      </c>
      <c r="K241" s="13" t="s">
        <v>814</v>
      </c>
      <c r="L241" s="13" t="s">
        <v>815</v>
      </c>
      <c r="M241" s="13" t="s">
        <v>816</v>
      </c>
      <c r="N241" s="13" t="s">
        <v>824</v>
      </c>
      <c r="O241" s="2">
        <v>1316.5</v>
      </c>
      <c r="P241" s="2">
        <v>1316.5</v>
      </c>
      <c r="Q241" s="2">
        <v>1316.5</v>
      </c>
      <c r="R241" s="2">
        <v>1316.5</v>
      </c>
      <c r="S241" s="2">
        <v>3816.5</v>
      </c>
      <c r="T241" s="2">
        <v>1316.5</v>
      </c>
      <c r="U241" s="2">
        <v>6316.5</v>
      </c>
      <c r="V241" s="2">
        <v>4316.5</v>
      </c>
      <c r="W241" s="2">
        <v>1316.5</v>
      </c>
      <c r="X241" s="2">
        <v>1316.5</v>
      </c>
      <c r="Y241" s="2">
        <v>6316.5</v>
      </c>
      <c r="Z241" s="2">
        <v>1316.5</v>
      </c>
      <c r="AA241" s="2">
        <f t="shared" si="3"/>
        <v>31298</v>
      </c>
    </row>
    <row r="242" spans="1:27" customFormat="1">
      <c r="A242" s="1" t="s">
        <v>31</v>
      </c>
      <c r="B242" s="13" t="s">
        <v>1291</v>
      </c>
      <c r="C242" s="13" t="s">
        <v>1311</v>
      </c>
      <c r="D242" s="1">
        <v>120201</v>
      </c>
      <c r="E242" s="13" t="s">
        <v>1077</v>
      </c>
      <c r="F242" s="13" t="s">
        <v>1059</v>
      </c>
      <c r="G242" s="1" t="s">
        <v>191</v>
      </c>
      <c r="H242" s="1">
        <v>62510000</v>
      </c>
      <c r="I242" s="13" t="s">
        <v>839</v>
      </c>
      <c r="J242" s="13">
        <v>29</v>
      </c>
      <c r="K242" s="13" t="s">
        <v>814</v>
      </c>
      <c r="L242" s="13" t="s">
        <v>815</v>
      </c>
      <c r="M242" s="13" t="s">
        <v>816</v>
      </c>
      <c r="N242" s="13" t="s">
        <v>834</v>
      </c>
      <c r="O242" s="2">
        <v>6409</v>
      </c>
      <c r="P242" s="2">
        <v>6409</v>
      </c>
      <c r="Q242" s="2">
        <v>6409</v>
      </c>
      <c r="R242" s="2">
        <v>24030</v>
      </c>
      <c r="S242" s="2">
        <v>24030</v>
      </c>
      <c r="T242" s="2">
        <v>24030</v>
      </c>
      <c r="U242" s="2">
        <v>24030</v>
      </c>
      <c r="V242" s="2">
        <v>24030</v>
      </c>
      <c r="W242" s="2">
        <v>24030</v>
      </c>
      <c r="X242" s="2">
        <v>28474</v>
      </c>
      <c r="Y242" s="2">
        <v>28474</v>
      </c>
      <c r="Z242" s="2">
        <v>28474</v>
      </c>
      <c r="AA242" s="2">
        <f t="shared" si="3"/>
        <v>248829</v>
      </c>
    </row>
    <row r="243" spans="1:27" customFormat="1">
      <c r="A243" s="1" t="s">
        <v>31</v>
      </c>
      <c r="B243" s="13" t="s">
        <v>1291</v>
      </c>
      <c r="C243" s="13" t="s">
        <v>1311</v>
      </c>
      <c r="D243" s="1">
        <v>120201</v>
      </c>
      <c r="E243" s="13" t="s">
        <v>1077</v>
      </c>
      <c r="F243" s="13" t="s">
        <v>1059</v>
      </c>
      <c r="G243" s="1" t="s">
        <v>192</v>
      </c>
      <c r="H243" s="1">
        <v>63110000</v>
      </c>
      <c r="I243" s="13" t="s">
        <v>844</v>
      </c>
      <c r="J243" s="13">
        <v>29</v>
      </c>
      <c r="K243" s="13" t="s">
        <v>814</v>
      </c>
      <c r="L243" s="13" t="s">
        <v>815</v>
      </c>
      <c r="M243" s="13" t="s">
        <v>816</v>
      </c>
      <c r="N243" s="13" t="s">
        <v>846</v>
      </c>
      <c r="O243" s="2">
        <v>4700</v>
      </c>
      <c r="P243" s="2">
        <v>4700</v>
      </c>
      <c r="Q243" s="2">
        <v>4700</v>
      </c>
      <c r="R243" s="2">
        <v>4700</v>
      </c>
      <c r="S243" s="2">
        <v>4700</v>
      </c>
      <c r="T243" s="2">
        <v>4700</v>
      </c>
      <c r="U243" s="2">
        <v>4700</v>
      </c>
      <c r="V243" s="2">
        <v>4700</v>
      </c>
      <c r="W243" s="2">
        <v>4700</v>
      </c>
      <c r="X243" s="2">
        <v>4700</v>
      </c>
      <c r="Y243" s="2">
        <v>4700</v>
      </c>
      <c r="Z243" s="2">
        <v>4700</v>
      </c>
      <c r="AA243" s="2">
        <f t="shared" si="3"/>
        <v>56400</v>
      </c>
    </row>
    <row r="244" spans="1:27" customFormat="1">
      <c r="A244" s="1" t="s">
        <v>31</v>
      </c>
      <c r="B244" s="13" t="s">
        <v>1291</v>
      </c>
      <c r="C244" s="13" t="s">
        <v>1311</v>
      </c>
      <c r="D244" s="1">
        <v>120201</v>
      </c>
      <c r="E244" s="13" t="s">
        <v>1077</v>
      </c>
      <c r="F244" s="13" t="s">
        <v>1059</v>
      </c>
      <c r="G244" s="1" t="s">
        <v>69</v>
      </c>
      <c r="H244" s="1">
        <v>68532000</v>
      </c>
      <c r="I244" s="13" t="s">
        <v>892</v>
      </c>
      <c r="J244" s="13">
        <v>34</v>
      </c>
      <c r="K244" s="13" t="s">
        <v>887</v>
      </c>
      <c r="L244" s="13" t="s">
        <v>888</v>
      </c>
      <c r="M244" s="13" t="s">
        <v>887</v>
      </c>
      <c r="N244" s="13" t="s">
        <v>894</v>
      </c>
      <c r="O244" s="2">
        <v>317.69618584395238</v>
      </c>
      <c r="P244" s="2">
        <v>94.343814132047783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f t="shared" si="3"/>
        <v>412.03999997600016</v>
      </c>
    </row>
    <row r="245" spans="1:27" customFormat="1">
      <c r="A245" s="1" t="s">
        <v>31</v>
      </c>
      <c r="B245" s="13" t="s">
        <v>1291</v>
      </c>
      <c r="C245" s="13" t="s">
        <v>1311</v>
      </c>
      <c r="D245" s="1">
        <v>120201</v>
      </c>
      <c r="E245" s="13" t="s">
        <v>1077</v>
      </c>
      <c r="F245" s="13" t="s">
        <v>1059</v>
      </c>
      <c r="G245" s="1" t="s">
        <v>70</v>
      </c>
      <c r="H245" s="1">
        <v>68533000</v>
      </c>
      <c r="I245" s="13" t="s">
        <v>896</v>
      </c>
      <c r="J245" s="13">
        <v>34</v>
      </c>
      <c r="K245" s="13" t="s">
        <v>887</v>
      </c>
      <c r="L245" s="13" t="s">
        <v>888</v>
      </c>
      <c r="M245" s="13" t="s">
        <v>887</v>
      </c>
      <c r="N245" s="13" t="s">
        <v>894</v>
      </c>
      <c r="O245" s="2">
        <v>4198.6267770831109</v>
      </c>
      <c r="P245" s="2">
        <v>4198.6267770831109</v>
      </c>
      <c r="Q245" s="2">
        <v>4568.2043609824541</v>
      </c>
      <c r="R245" s="2">
        <v>4271.2151395590381</v>
      </c>
      <c r="S245" s="2">
        <v>4459.3563957729002</v>
      </c>
      <c r="T245" s="2">
        <v>4459.3563957729002</v>
      </c>
      <c r="U245" s="2">
        <v>4271.2151395590381</v>
      </c>
      <c r="V245" s="2">
        <v>4647.4976519867623</v>
      </c>
      <c r="W245" s="2">
        <v>4459.3563957729002</v>
      </c>
      <c r="X245" s="2">
        <v>4271.2151395590381</v>
      </c>
      <c r="Y245" s="2">
        <v>4492.0450469729003</v>
      </c>
      <c r="Z245" s="2">
        <v>4492.0450469729003</v>
      </c>
      <c r="AA245" s="2">
        <f t="shared" si="3"/>
        <v>52788.760267077043</v>
      </c>
    </row>
    <row r="246" spans="1:27" customFormat="1">
      <c r="A246" s="1" t="s">
        <v>31</v>
      </c>
      <c r="B246" s="13" t="s">
        <v>1291</v>
      </c>
      <c r="C246" s="13" t="s">
        <v>1311</v>
      </c>
      <c r="D246" s="1">
        <v>120201</v>
      </c>
      <c r="E246" s="13" t="s">
        <v>1077</v>
      </c>
      <c r="F246" s="13" t="s">
        <v>1059</v>
      </c>
      <c r="G246" s="1" t="s">
        <v>71</v>
      </c>
      <c r="H246" s="1">
        <v>68535000</v>
      </c>
      <c r="I246" s="13" t="s">
        <v>898</v>
      </c>
      <c r="J246" s="13">
        <v>34</v>
      </c>
      <c r="K246" s="13" t="s">
        <v>887</v>
      </c>
      <c r="L246" s="13" t="s">
        <v>888</v>
      </c>
      <c r="M246" s="13" t="s">
        <v>887</v>
      </c>
      <c r="N246" s="13" t="s">
        <v>894</v>
      </c>
      <c r="O246" s="2">
        <v>768.37555397599408</v>
      </c>
      <c r="P246" s="2">
        <v>502.11162682400578</v>
      </c>
      <c r="Q246" s="2">
        <v>6.8428191999999664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f t="shared" si="3"/>
        <v>1277.3299999999997</v>
      </c>
    </row>
    <row r="247" spans="1:27" customFormat="1">
      <c r="A247" s="1" t="s">
        <v>31</v>
      </c>
      <c r="B247" s="13" t="s">
        <v>1291</v>
      </c>
      <c r="C247" s="13" t="s">
        <v>1311</v>
      </c>
      <c r="D247" s="1">
        <v>120201</v>
      </c>
      <c r="E247" s="13" t="s">
        <v>1077</v>
      </c>
      <c r="F247" s="13" t="s">
        <v>1059</v>
      </c>
      <c r="G247" s="1" t="s">
        <v>128</v>
      </c>
      <c r="H247" s="1">
        <v>68532100</v>
      </c>
      <c r="I247" s="13" t="s">
        <v>895</v>
      </c>
      <c r="J247" s="13">
        <v>34</v>
      </c>
      <c r="K247" s="13" t="s">
        <v>887</v>
      </c>
      <c r="L247" s="13" t="s">
        <v>888</v>
      </c>
      <c r="M247" s="13" t="s">
        <v>887</v>
      </c>
      <c r="N247" s="13" t="s">
        <v>894</v>
      </c>
      <c r="O247" s="2">
        <v>-20.158201348308069</v>
      </c>
      <c r="P247" s="2">
        <v>-1.8917986504319375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0</v>
      </c>
      <c r="Y247" s="2">
        <v>0</v>
      </c>
      <c r="Z247" s="2">
        <v>0</v>
      </c>
      <c r="AA247" s="2">
        <f t="shared" si="3"/>
        <v>-22.049999998740006</v>
      </c>
    </row>
    <row r="248" spans="1:27" customFormat="1">
      <c r="A248" s="1" t="s">
        <v>31</v>
      </c>
      <c r="B248" s="13" t="s">
        <v>1291</v>
      </c>
      <c r="C248" s="13" t="s">
        <v>1311</v>
      </c>
      <c r="D248" s="1">
        <v>120201</v>
      </c>
      <c r="E248" s="13" t="s">
        <v>1077</v>
      </c>
      <c r="F248" s="13" t="s">
        <v>1059</v>
      </c>
      <c r="G248" s="1" t="s">
        <v>129</v>
      </c>
      <c r="H248" s="1">
        <v>68533100</v>
      </c>
      <c r="I248" s="13" t="s">
        <v>897</v>
      </c>
      <c r="J248" s="13">
        <v>34</v>
      </c>
      <c r="K248" s="13" t="s">
        <v>887</v>
      </c>
      <c r="L248" s="13" t="s">
        <v>888</v>
      </c>
      <c r="M248" s="13" t="s">
        <v>887</v>
      </c>
      <c r="N248" s="13" t="s">
        <v>894</v>
      </c>
      <c r="O248" s="2">
        <v>-287.10464870547173</v>
      </c>
      <c r="P248" s="2">
        <v>-287.10464870547173</v>
      </c>
      <c r="Q248" s="2">
        <v>-314.10790629201188</v>
      </c>
      <c r="R248" s="2">
        <v>-295.14357886922494</v>
      </c>
      <c r="S248" s="2">
        <v>-309.02325326870658</v>
      </c>
      <c r="T248" s="2">
        <v>-309.02325326870658</v>
      </c>
      <c r="U248" s="2">
        <v>-295.14357886922494</v>
      </c>
      <c r="V248" s="2">
        <v>-322.90292766818817</v>
      </c>
      <c r="W248" s="2">
        <v>-309.02325326870658</v>
      </c>
      <c r="X248" s="2">
        <v>-295.14357886922494</v>
      </c>
      <c r="Y248" s="2">
        <v>-309.02325326870658</v>
      </c>
      <c r="Z248" s="2">
        <v>-309.02325326870658</v>
      </c>
      <c r="AA248" s="2">
        <f t="shared" si="3"/>
        <v>-3641.767134322351</v>
      </c>
    </row>
    <row r="249" spans="1:27" customFormat="1">
      <c r="A249" s="1" t="s">
        <v>31</v>
      </c>
      <c r="B249" s="13" t="s">
        <v>1291</v>
      </c>
      <c r="C249" s="13" t="s">
        <v>1311</v>
      </c>
      <c r="D249" s="1">
        <v>120201</v>
      </c>
      <c r="E249" s="13" t="s">
        <v>1077</v>
      </c>
      <c r="F249" s="13" t="s">
        <v>1059</v>
      </c>
      <c r="G249" s="1" t="s">
        <v>130</v>
      </c>
      <c r="H249" s="1">
        <v>68535100</v>
      </c>
      <c r="I249" s="13" t="s">
        <v>899</v>
      </c>
      <c r="J249" s="13">
        <v>34</v>
      </c>
      <c r="K249" s="13" t="s">
        <v>887</v>
      </c>
      <c r="L249" s="13" t="s">
        <v>888</v>
      </c>
      <c r="M249" s="13" t="s">
        <v>887</v>
      </c>
      <c r="N249" s="13" t="s">
        <v>894</v>
      </c>
      <c r="O249" s="2">
        <v>-52.542027214073258</v>
      </c>
      <c r="P249" s="2">
        <v>-15.812972785926741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f t="shared" si="3"/>
        <v>-68.355000000000004</v>
      </c>
    </row>
    <row r="250" spans="1:27" customFormat="1">
      <c r="A250" s="1" t="s">
        <v>32</v>
      </c>
      <c r="B250" s="13" t="s">
        <v>1291</v>
      </c>
      <c r="C250" s="13" t="s">
        <v>1311</v>
      </c>
      <c r="D250" s="1">
        <v>120203</v>
      </c>
      <c r="E250" s="13" t="s">
        <v>1079</v>
      </c>
      <c r="F250" s="13" t="s">
        <v>1059</v>
      </c>
      <c r="G250" s="1" t="s">
        <v>80</v>
      </c>
      <c r="H250" s="1">
        <v>50109900</v>
      </c>
      <c r="I250" s="13" t="s">
        <v>388</v>
      </c>
      <c r="J250" s="13">
        <v>10</v>
      </c>
      <c r="K250" s="13" t="s">
        <v>347</v>
      </c>
      <c r="L250" s="13" t="s">
        <v>348</v>
      </c>
      <c r="M250" s="13" t="s">
        <v>349</v>
      </c>
      <c r="N250" s="13" t="s">
        <v>351</v>
      </c>
      <c r="O250" s="2">
        <v>-4674.6731640000007</v>
      </c>
      <c r="P250" s="2">
        <v>-4674.6731640000007</v>
      </c>
      <c r="Q250" s="2">
        <v>-5119.8801319999993</v>
      </c>
      <c r="R250" s="2">
        <v>-4709.9838340800006</v>
      </c>
      <c r="S250" s="2">
        <v>-4934.2687785600001</v>
      </c>
      <c r="T250" s="2">
        <v>-4934.2687785600001</v>
      </c>
      <c r="U250" s="2">
        <v>-4709.9838340800006</v>
      </c>
      <c r="V250" s="2">
        <v>-5158.5537230399996</v>
      </c>
      <c r="W250" s="2">
        <v>-4934.2687785600001</v>
      </c>
      <c r="X250" s="2">
        <v>-4709.9838340800006</v>
      </c>
      <c r="Y250" s="2">
        <v>-5004.2175145600004</v>
      </c>
      <c r="Z250" s="2">
        <v>-5004.2175145600004</v>
      </c>
      <c r="AA250" s="2">
        <f t="shared" si="3"/>
        <v>-58568.973050079992</v>
      </c>
    </row>
    <row r="251" spans="1:27" customFormat="1">
      <c r="A251" s="1" t="s">
        <v>32</v>
      </c>
      <c r="B251" s="13" t="s">
        <v>1291</v>
      </c>
      <c r="C251" s="13" t="s">
        <v>1311</v>
      </c>
      <c r="D251" s="1">
        <v>120203</v>
      </c>
      <c r="E251" s="13" t="s">
        <v>1079</v>
      </c>
      <c r="F251" s="13" t="s">
        <v>1059</v>
      </c>
      <c r="G251" s="1" t="s">
        <v>152</v>
      </c>
      <c r="H251" s="1">
        <v>50110000</v>
      </c>
      <c r="I251" s="13" t="s">
        <v>389</v>
      </c>
      <c r="J251" s="13">
        <v>10</v>
      </c>
      <c r="K251" s="13" t="s">
        <v>347</v>
      </c>
      <c r="L251" s="13" t="s">
        <v>348</v>
      </c>
      <c r="M251" s="13" t="s">
        <v>349</v>
      </c>
      <c r="N251" s="13" t="s">
        <v>351</v>
      </c>
      <c r="O251" s="2">
        <v>8827.0741098470608</v>
      </c>
      <c r="P251" s="2">
        <v>8827.0741098470608</v>
      </c>
      <c r="Q251" s="2">
        <v>8827.0741098470608</v>
      </c>
      <c r="R251" s="2">
        <v>8837.5237898470605</v>
      </c>
      <c r="S251" s="2">
        <v>8837.5237898470605</v>
      </c>
      <c r="T251" s="2">
        <v>8837.5237898470605</v>
      </c>
      <c r="U251" s="2">
        <v>8837.5237898470605</v>
      </c>
      <c r="V251" s="2">
        <v>8837.5237898470605</v>
      </c>
      <c r="W251" s="2">
        <v>8837.5237898470605</v>
      </c>
      <c r="X251" s="2">
        <v>8837.5237898470605</v>
      </c>
      <c r="Y251" s="2">
        <v>9002.8817675457813</v>
      </c>
      <c r="Z251" s="2">
        <v>9002.8817675457813</v>
      </c>
      <c r="AA251" s="2">
        <f t="shared" si="3"/>
        <v>106349.65239356218</v>
      </c>
    </row>
    <row r="252" spans="1:27" customFormat="1">
      <c r="A252" s="1" t="s">
        <v>32</v>
      </c>
      <c r="B252" s="13" t="s">
        <v>1291</v>
      </c>
      <c r="C252" s="13" t="s">
        <v>1311</v>
      </c>
      <c r="D252" s="1">
        <v>120203</v>
      </c>
      <c r="E252" s="13" t="s">
        <v>1079</v>
      </c>
      <c r="F252" s="13" t="s">
        <v>1059</v>
      </c>
      <c r="G252" s="1" t="s">
        <v>153</v>
      </c>
      <c r="H252" s="1">
        <v>50119900</v>
      </c>
      <c r="I252" s="13" t="s">
        <v>406</v>
      </c>
      <c r="J252" s="13">
        <v>10</v>
      </c>
      <c r="K252" s="13" t="s">
        <v>347</v>
      </c>
      <c r="L252" s="13" t="s">
        <v>348</v>
      </c>
      <c r="M252" s="13" t="s">
        <v>349</v>
      </c>
      <c r="N252" s="13" t="s">
        <v>351</v>
      </c>
      <c r="O252" s="2">
        <v>-223.42490028456007</v>
      </c>
      <c r="P252" s="2">
        <v>-223.42490028456007</v>
      </c>
      <c r="Q252" s="2">
        <v>-223.42490028456007</v>
      </c>
      <c r="R252" s="2">
        <v>-223.42490028456007</v>
      </c>
      <c r="S252" s="2">
        <v>-223.42490028456007</v>
      </c>
      <c r="T252" s="2">
        <v>-223.42490028456007</v>
      </c>
      <c r="U252" s="2">
        <v>-223.42490028456007</v>
      </c>
      <c r="V252" s="2">
        <v>-223.42490028456007</v>
      </c>
      <c r="W252" s="2">
        <v>-223.42490028456007</v>
      </c>
      <c r="X252" s="2">
        <v>-223.42490028456007</v>
      </c>
      <c r="Y252" s="2">
        <v>-227.79506948328003</v>
      </c>
      <c r="Z252" s="2">
        <v>-227.79506948328003</v>
      </c>
      <c r="AA252" s="2">
        <f t="shared" si="3"/>
        <v>-2689.8391418121601</v>
      </c>
    </row>
    <row r="253" spans="1:27" customFormat="1">
      <c r="A253" s="1" t="s">
        <v>32</v>
      </c>
      <c r="B253" s="13" t="s">
        <v>1291</v>
      </c>
      <c r="C253" s="13" t="s">
        <v>1311</v>
      </c>
      <c r="D253" s="1">
        <v>120203</v>
      </c>
      <c r="E253" s="13" t="s">
        <v>1079</v>
      </c>
      <c r="F253" s="13" t="s">
        <v>1059</v>
      </c>
      <c r="G253" s="1" t="s">
        <v>52</v>
      </c>
      <c r="H253" s="1">
        <v>50100000</v>
      </c>
      <c r="I253" s="13" t="s">
        <v>346</v>
      </c>
      <c r="J253" s="13">
        <v>10</v>
      </c>
      <c r="K253" s="13" t="s">
        <v>347</v>
      </c>
      <c r="L253" s="13" t="s">
        <v>348</v>
      </c>
      <c r="M253" s="13" t="s">
        <v>349</v>
      </c>
      <c r="N253" s="13" t="s">
        <v>351</v>
      </c>
      <c r="O253" s="2">
        <v>110983.49939999996</v>
      </c>
      <c r="P253" s="2">
        <v>110983.49939999996</v>
      </c>
      <c r="Q253" s="2">
        <v>121553.36219999993</v>
      </c>
      <c r="R253" s="2">
        <v>111799.10077599996</v>
      </c>
      <c r="S253" s="2">
        <v>117122.86843200005</v>
      </c>
      <c r="T253" s="2">
        <v>117122.86843200005</v>
      </c>
      <c r="U253" s="2">
        <v>111799.10077599996</v>
      </c>
      <c r="V253" s="2">
        <v>122446.63608799996</v>
      </c>
      <c r="W253" s="2">
        <v>117122.86843200005</v>
      </c>
      <c r="X253" s="2">
        <v>111799.10077599996</v>
      </c>
      <c r="Y253" s="2">
        <v>118800.180032</v>
      </c>
      <c r="Z253" s="2">
        <v>118800.180032</v>
      </c>
      <c r="AA253" s="2">
        <f t="shared" si="3"/>
        <v>1390333.2647759996</v>
      </c>
    </row>
    <row r="254" spans="1:27" customFormat="1">
      <c r="A254" s="1" t="s">
        <v>32</v>
      </c>
      <c r="B254" s="13" t="s">
        <v>1291</v>
      </c>
      <c r="C254" s="13" t="s">
        <v>1311</v>
      </c>
      <c r="D254" s="1">
        <v>120203</v>
      </c>
      <c r="E254" s="13" t="s">
        <v>1079</v>
      </c>
      <c r="F254" s="13" t="s">
        <v>1059</v>
      </c>
      <c r="G254" s="1" t="s">
        <v>81</v>
      </c>
      <c r="H254" s="1">
        <v>50171000</v>
      </c>
      <c r="I254" s="13" t="s">
        <v>409</v>
      </c>
      <c r="J254" s="13">
        <v>10</v>
      </c>
      <c r="K254" s="13" t="s">
        <v>347</v>
      </c>
      <c r="L254" s="13" t="s">
        <v>348</v>
      </c>
      <c r="M254" s="13" t="s">
        <v>349</v>
      </c>
      <c r="N254" s="13" t="s">
        <v>351</v>
      </c>
      <c r="O254" s="2">
        <v>1186.8751467118113</v>
      </c>
      <c r="P254" s="2">
        <v>1186.8751467118113</v>
      </c>
      <c r="Q254" s="2">
        <v>1299.9075416367459</v>
      </c>
      <c r="R254" s="2">
        <v>1220.1058108197421</v>
      </c>
      <c r="S254" s="2">
        <v>1278.2018018111585</v>
      </c>
      <c r="T254" s="2">
        <v>1278.2018018111585</v>
      </c>
      <c r="U254" s="2">
        <v>1220.1058108197421</v>
      </c>
      <c r="V254" s="2">
        <v>1336.3077928025746</v>
      </c>
      <c r="W254" s="2">
        <v>1278.2018018111585</v>
      </c>
      <c r="X254" s="2">
        <v>1220.1058108197421</v>
      </c>
      <c r="Y254" s="2">
        <v>1278.2018018111585</v>
      </c>
      <c r="Z254" s="2">
        <v>1278.2018018111585</v>
      </c>
      <c r="AA254" s="2">
        <f t="shared" si="3"/>
        <v>15061.292069377963</v>
      </c>
    </row>
    <row r="255" spans="1:27" customFormat="1">
      <c r="A255" s="1" t="s">
        <v>32</v>
      </c>
      <c r="B255" s="13" t="s">
        <v>1291</v>
      </c>
      <c r="C255" s="13" t="s">
        <v>1311</v>
      </c>
      <c r="D255" s="1">
        <v>120203</v>
      </c>
      <c r="E255" s="13" t="s">
        <v>1079</v>
      </c>
      <c r="F255" s="13" t="s">
        <v>1059</v>
      </c>
      <c r="G255" s="1" t="s">
        <v>84</v>
      </c>
      <c r="H255" s="1">
        <v>50550000</v>
      </c>
      <c r="I255" s="13" t="s">
        <v>446</v>
      </c>
      <c r="J255" s="13">
        <v>12</v>
      </c>
      <c r="K255" s="13" t="s">
        <v>442</v>
      </c>
      <c r="L255" s="13" t="s">
        <v>443</v>
      </c>
      <c r="M255" s="13" t="s">
        <v>444</v>
      </c>
      <c r="N255" s="13" t="s">
        <v>417</v>
      </c>
      <c r="O255" s="2">
        <v>23684.04</v>
      </c>
      <c r="P255" s="2">
        <v>23684.04</v>
      </c>
      <c r="Q255" s="2">
        <v>23684.04</v>
      </c>
      <c r="R255" s="2">
        <v>23684.04</v>
      </c>
      <c r="S255" s="2">
        <v>23684.04</v>
      </c>
      <c r="T255" s="2">
        <v>23684.04</v>
      </c>
      <c r="U255" s="2">
        <v>23684.04</v>
      </c>
      <c r="V255" s="2">
        <v>23684.04</v>
      </c>
      <c r="W255" s="2">
        <v>23684.04</v>
      </c>
      <c r="X255" s="2">
        <v>23684.04</v>
      </c>
      <c r="Y255" s="2">
        <v>23684.04</v>
      </c>
      <c r="Z255" s="2">
        <v>23684.04</v>
      </c>
      <c r="AA255" s="2">
        <f t="shared" si="3"/>
        <v>284208.48000000004</v>
      </c>
    </row>
    <row r="256" spans="1:27" customFormat="1">
      <c r="A256" s="1" t="s">
        <v>32</v>
      </c>
      <c r="B256" s="13" t="s">
        <v>1291</v>
      </c>
      <c r="C256" s="13" t="s">
        <v>1311</v>
      </c>
      <c r="D256" s="1">
        <v>120203</v>
      </c>
      <c r="E256" s="13" t="s">
        <v>1079</v>
      </c>
      <c r="F256" s="13" t="s">
        <v>1059</v>
      </c>
      <c r="G256" s="1" t="s">
        <v>85</v>
      </c>
      <c r="H256" s="1">
        <v>50550100</v>
      </c>
      <c r="I256" s="13" t="s">
        <v>447</v>
      </c>
      <c r="J256" s="13">
        <v>12</v>
      </c>
      <c r="K256" s="13" t="s">
        <v>442</v>
      </c>
      <c r="L256" s="13" t="s">
        <v>443</v>
      </c>
      <c r="M256" s="13" t="s">
        <v>444</v>
      </c>
      <c r="N256" s="13" t="s">
        <v>417</v>
      </c>
      <c r="O256" s="2">
        <v>-965.11999999999989</v>
      </c>
      <c r="P256" s="2">
        <v>-965.11999999999989</v>
      </c>
      <c r="Q256" s="2">
        <v>-965.11999999999989</v>
      </c>
      <c r="R256" s="2">
        <v>-965.11999999999989</v>
      </c>
      <c r="S256" s="2">
        <v>-965.11999999999989</v>
      </c>
      <c r="T256" s="2">
        <v>-965.11999999999989</v>
      </c>
      <c r="U256" s="2">
        <v>-965.11999999999989</v>
      </c>
      <c r="V256" s="2">
        <v>-965.11999999999989</v>
      </c>
      <c r="W256" s="2">
        <v>-965.11999999999989</v>
      </c>
      <c r="X256" s="2">
        <v>-965.11999999999989</v>
      </c>
      <c r="Y256" s="2">
        <v>-965.11999999999989</v>
      </c>
      <c r="Z256" s="2">
        <v>-965.11999999999989</v>
      </c>
      <c r="AA256" s="2">
        <f t="shared" si="3"/>
        <v>-11581.439999999995</v>
      </c>
    </row>
    <row r="257" spans="1:27" customFormat="1">
      <c r="A257" s="1" t="s">
        <v>32</v>
      </c>
      <c r="B257" s="13" t="s">
        <v>1291</v>
      </c>
      <c r="C257" s="13" t="s">
        <v>1311</v>
      </c>
      <c r="D257" s="1">
        <v>120203</v>
      </c>
      <c r="E257" s="13" t="s">
        <v>1079</v>
      </c>
      <c r="F257" s="13" t="s">
        <v>1059</v>
      </c>
      <c r="G257" s="1" t="s">
        <v>53</v>
      </c>
      <c r="H257" s="1">
        <v>50421000</v>
      </c>
      <c r="I257" s="13" t="s">
        <v>413</v>
      </c>
      <c r="J257" s="13">
        <v>13</v>
      </c>
      <c r="K257" s="13" t="s">
        <v>414</v>
      </c>
      <c r="L257" s="13" t="s">
        <v>415</v>
      </c>
      <c r="M257" s="13" t="s">
        <v>414</v>
      </c>
      <c r="N257" s="13" t="s">
        <v>417</v>
      </c>
      <c r="O257" s="2">
        <v>2533.8264809607904</v>
      </c>
      <c r="P257" s="2">
        <v>2533.8264809607904</v>
      </c>
      <c r="Q257" s="2">
        <v>2760.3074809573386</v>
      </c>
      <c r="R257" s="2">
        <v>2557.4992681544218</v>
      </c>
      <c r="S257" s="2">
        <v>2671.8531661272709</v>
      </c>
      <c r="T257" s="2">
        <v>2671.8531661272709</v>
      </c>
      <c r="U257" s="2">
        <v>2557.4992681544218</v>
      </c>
      <c r="V257" s="2">
        <v>2786.2070641001196</v>
      </c>
      <c r="W257" s="2">
        <v>2671.8531661272709</v>
      </c>
      <c r="X257" s="2">
        <v>2557.4992681544218</v>
      </c>
      <c r="Y257" s="2">
        <v>2706.3163902269193</v>
      </c>
      <c r="Z257" s="2">
        <v>2706.3163902269193</v>
      </c>
      <c r="AA257" s="2">
        <f t="shared" si="3"/>
        <v>31714.857590277956</v>
      </c>
    </row>
    <row r="258" spans="1:27" customFormat="1">
      <c r="A258" s="1" t="s">
        <v>32</v>
      </c>
      <c r="B258" s="13" t="s">
        <v>1291</v>
      </c>
      <c r="C258" s="13" t="s">
        <v>1311</v>
      </c>
      <c r="D258" s="1">
        <v>120203</v>
      </c>
      <c r="E258" s="13" t="s">
        <v>1079</v>
      </c>
      <c r="F258" s="13" t="s">
        <v>1059</v>
      </c>
      <c r="G258" s="1" t="s">
        <v>54</v>
      </c>
      <c r="H258" s="1">
        <v>50422000</v>
      </c>
      <c r="I258" s="13" t="s">
        <v>419</v>
      </c>
      <c r="J258" s="13">
        <v>13</v>
      </c>
      <c r="K258" s="13" t="s">
        <v>414</v>
      </c>
      <c r="L258" s="13" t="s">
        <v>415</v>
      </c>
      <c r="M258" s="13" t="s">
        <v>414</v>
      </c>
      <c r="N258" s="13" t="s">
        <v>417</v>
      </c>
      <c r="O258" s="2">
        <v>2093.1779654625689</v>
      </c>
      <c r="P258" s="2">
        <v>2093.1779654625689</v>
      </c>
      <c r="Q258" s="2">
        <v>2292.5301526494804</v>
      </c>
      <c r="R258" s="2">
        <v>2127.220442539679</v>
      </c>
      <c r="S258" s="2">
        <v>2228.5199874225214</v>
      </c>
      <c r="T258" s="2">
        <v>2228.5199874225214</v>
      </c>
      <c r="U258" s="2">
        <v>2127.220442539679</v>
      </c>
      <c r="V258" s="2">
        <v>2329.8195323053628</v>
      </c>
      <c r="W258" s="2">
        <v>2228.5199874225214</v>
      </c>
      <c r="X258" s="2">
        <v>2127.220442539679</v>
      </c>
      <c r="Y258" s="2">
        <v>2246.494755349222</v>
      </c>
      <c r="Z258" s="2">
        <v>2246.494755349222</v>
      </c>
      <c r="AA258" s="2">
        <f t="shared" si="3"/>
        <v>26368.916416465028</v>
      </c>
    </row>
    <row r="259" spans="1:27" customFormat="1">
      <c r="A259" s="1" t="s">
        <v>32</v>
      </c>
      <c r="B259" s="13" t="s">
        <v>1291</v>
      </c>
      <c r="C259" s="13" t="s">
        <v>1311</v>
      </c>
      <c r="D259" s="1">
        <v>120203</v>
      </c>
      <c r="E259" s="13" t="s">
        <v>1079</v>
      </c>
      <c r="F259" s="13" t="s">
        <v>1059</v>
      </c>
      <c r="G259" s="1" t="s">
        <v>90</v>
      </c>
      <c r="H259" s="1">
        <v>50421100</v>
      </c>
      <c r="I259" s="13" t="s">
        <v>418</v>
      </c>
      <c r="J259" s="13">
        <v>13</v>
      </c>
      <c r="K259" s="13" t="s">
        <v>414</v>
      </c>
      <c r="L259" s="13" t="s">
        <v>415</v>
      </c>
      <c r="M259" s="13" t="s">
        <v>414</v>
      </c>
      <c r="N259" s="13" t="s">
        <v>417</v>
      </c>
      <c r="O259" s="2">
        <v>-102.30840939550113</v>
      </c>
      <c r="P259" s="2">
        <v>-102.30840939550113</v>
      </c>
      <c r="Q259" s="2">
        <v>-111.46424635770333</v>
      </c>
      <c r="R259" s="2">
        <v>-103.16444692145727</v>
      </c>
      <c r="S259" s="2">
        <v>-107.78280392310145</v>
      </c>
      <c r="T259" s="2">
        <v>-107.78280392310145</v>
      </c>
      <c r="U259" s="2">
        <v>-103.16444692145727</v>
      </c>
      <c r="V259" s="2">
        <v>-112.40116092474565</v>
      </c>
      <c r="W259" s="2">
        <v>-107.78280392310145</v>
      </c>
      <c r="X259" s="2">
        <v>-103.16444692145727</v>
      </c>
      <c r="Y259" s="2">
        <v>-109.24724062170128</v>
      </c>
      <c r="Z259" s="2">
        <v>-109.24724062170128</v>
      </c>
      <c r="AA259" s="2">
        <f t="shared" ref="AA259:AA322" si="4">SUM(O259:Z259)</f>
        <v>-1279.81845985053</v>
      </c>
    </row>
    <row r="260" spans="1:27" customFormat="1">
      <c r="A260" s="1" t="s">
        <v>32</v>
      </c>
      <c r="B260" s="13" t="s">
        <v>1291</v>
      </c>
      <c r="C260" s="13" t="s">
        <v>1311</v>
      </c>
      <c r="D260" s="1">
        <v>120203</v>
      </c>
      <c r="E260" s="13" t="s">
        <v>1079</v>
      </c>
      <c r="F260" s="13" t="s">
        <v>1059</v>
      </c>
      <c r="G260" s="1" t="s">
        <v>91</v>
      </c>
      <c r="H260" s="1">
        <v>50422100</v>
      </c>
      <c r="I260" s="13" t="s">
        <v>420</v>
      </c>
      <c r="J260" s="13">
        <v>13</v>
      </c>
      <c r="K260" s="13" t="s">
        <v>414</v>
      </c>
      <c r="L260" s="13" t="s">
        <v>415</v>
      </c>
      <c r="M260" s="13" t="s">
        <v>414</v>
      </c>
      <c r="N260" s="13" t="s">
        <v>417</v>
      </c>
      <c r="O260" s="2">
        <v>-75.341846488632655</v>
      </c>
      <c r="P260" s="2">
        <v>-75.341846488632655</v>
      </c>
      <c r="Q260" s="2">
        <v>-82.517260439931007</v>
      </c>
      <c r="R260" s="2">
        <v>-76.30241716159037</v>
      </c>
      <c r="S260" s="2">
        <v>-79.935865597856576</v>
      </c>
      <c r="T260" s="2">
        <v>-79.935865597856576</v>
      </c>
      <c r="U260" s="2">
        <v>-76.30241716159037</v>
      </c>
      <c r="V260" s="2">
        <v>-83.569314034122783</v>
      </c>
      <c r="W260" s="2">
        <v>-79.935865597856576</v>
      </c>
      <c r="X260" s="2">
        <v>-76.30241716159037</v>
      </c>
      <c r="Y260" s="2">
        <v>-80.776742554493069</v>
      </c>
      <c r="Z260" s="2">
        <v>-80.776742554493069</v>
      </c>
      <c r="AA260" s="2">
        <f t="shared" si="4"/>
        <v>-947.03860083864606</v>
      </c>
    </row>
    <row r="261" spans="1:27" customFormat="1">
      <c r="A261" s="1" t="s">
        <v>32</v>
      </c>
      <c r="B261" s="13" t="s">
        <v>1291</v>
      </c>
      <c r="C261" s="13" t="s">
        <v>1311</v>
      </c>
      <c r="D261" s="1">
        <v>120203</v>
      </c>
      <c r="E261" s="13" t="s">
        <v>1079</v>
      </c>
      <c r="F261" s="13" t="s">
        <v>1059</v>
      </c>
      <c r="G261" s="1" t="s">
        <v>69</v>
      </c>
      <c r="H261" s="1">
        <v>68532000</v>
      </c>
      <c r="I261" s="13" t="s">
        <v>892</v>
      </c>
      <c r="J261" s="13">
        <v>34</v>
      </c>
      <c r="K261" s="13" t="s">
        <v>887</v>
      </c>
      <c r="L261" s="13" t="s">
        <v>888</v>
      </c>
      <c r="M261" s="13" t="s">
        <v>887</v>
      </c>
      <c r="N261" s="13" t="s">
        <v>894</v>
      </c>
      <c r="O261" s="2">
        <v>726.01091933135331</v>
      </c>
      <c r="P261" s="2">
        <v>336.31524061104682</v>
      </c>
      <c r="Q261" s="2">
        <v>8.713839995199999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f t="shared" si="4"/>
        <v>1071.0399999376002</v>
      </c>
    </row>
    <row r="262" spans="1:27" customFormat="1">
      <c r="A262" s="1" t="s">
        <v>32</v>
      </c>
      <c r="B262" s="13" t="s">
        <v>1291</v>
      </c>
      <c r="C262" s="13" t="s">
        <v>1311</v>
      </c>
      <c r="D262" s="1">
        <v>120203</v>
      </c>
      <c r="E262" s="13" t="s">
        <v>1079</v>
      </c>
      <c r="F262" s="13" t="s">
        <v>1059</v>
      </c>
      <c r="G262" s="1" t="s">
        <v>70</v>
      </c>
      <c r="H262" s="1">
        <v>68533000</v>
      </c>
      <c r="I262" s="13" t="s">
        <v>896</v>
      </c>
      <c r="J262" s="13">
        <v>34</v>
      </c>
      <c r="K262" s="13" t="s">
        <v>887</v>
      </c>
      <c r="L262" s="13" t="s">
        <v>888</v>
      </c>
      <c r="M262" s="13" t="s">
        <v>887</v>
      </c>
      <c r="N262" s="13" t="s">
        <v>894</v>
      </c>
      <c r="O262" s="2">
        <v>9256.6117214747519</v>
      </c>
      <c r="P262" s="2">
        <v>9256.6117214747519</v>
      </c>
      <c r="Q262" s="2">
        <v>10073.86634888651</v>
      </c>
      <c r="R262" s="2">
        <v>9322.3535030630119</v>
      </c>
      <c r="S262" s="2">
        <v>9734.0784620578524</v>
      </c>
      <c r="T262" s="2">
        <v>9734.0784620578524</v>
      </c>
      <c r="U262" s="2">
        <v>9322.3535030630119</v>
      </c>
      <c r="V262" s="2">
        <v>10145.793421052695</v>
      </c>
      <c r="W262" s="2">
        <v>9734.0784620578524</v>
      </c>
      <c r="X262" s="2">
        <v>9322.3535030630119</v>
      </c>
      <c r="Y262" s="2">
        <v>9875.0435379278042</v>
      </c>
      <c r="Z262" s="2">
        <v>9875.0435379278042</v>
      </c>
      <c r="AA262" s="2">
        <f t="shared" si="4"/>
        <v>115652.26618410691</v>
      </c>
    </row>
    <row r="263" spans="1:27" customFormat="1">
      <c r="A263" s="1" t="s">
        <v>32</v>
      </c>
      <c r="B263" s="13" t="s">
        <v>1291</v>
      </c>
      <c r="C263" s="13" t="s">
        <v>1311</v>
      </c>
      <c r="D263" s="1">
        <v>120203</v>
      </c>
      <c r="E263" s="13" t="s">
        <v>1079</v>
      </c>
      <c r="F263" s="13" t="s">
        <v>1059</v>
      </c>
      <c r="G263" s="1" t="s">
        <v>71</v>
      </c>
      <c r="H263" s="1">
        <v>68535000</v>
      </c>
      <c r="I263" s="13" t="s">
        <v>898</v>
      </c>
      <c r="J263" s="13">
        <v>34</v>
      </c>
      <c r="K263" s="13" t="s">
        <v>887</v>
      </c>
      <c r="L263" s="13" t="s">
        <v>888</v>
      </c>
      <c r="M263" s="13" t="s">
        <v>887</v>
      </c>
      <c r="N263" s="13" t="s">
        <v>894</v>
      </c>
      <c r="O263" s="2">
        <v>1694.0254784398244</v>
      </c>
      <c r="P263" s="2">
        <v>1446.2339924351757</v>
      </c>
      <c r="Q263" s="2">
        <v>179.9505291249998</v>
      </c>
      <c r="R263" s="2">
        <v>0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  <c r="AA263" s="2">
        <f t="shared" si="4"/>
        <v>3320.21</v>
      </c>
    </row>
    <row r="264" spans="1:27" customFormat="1">
      <c r="A264" s="1" t="s">
        <v>32</v>
      </c>
      <c r="B264" s="13" t="s">
        <v>1291</v>
      </c>
      <c r="C264" s="13" t="s">
        <v>1311</v>
      </c>
      <c r="D264" s="1">
        <v>120203</v>
      </c>
      <c r="E264" s="13" t="s">
        <v>1079</v>
      </c>
      <c r="F264" s="13" t="s">
        <v>1059</v>
      </c>
      <c r="G264" s="1" t="s">
        <v>128</v>
      </c>
      <c r="H264" s="1">
        <v>68532100</v>
      </c>
      <c r="I264" s="13" t="s">
        <v>895</v>
      </c>
      <c r="J264" s="13">
        <v>34</v>
      </c>
      <c r="K264" s="13" t="s">
        <v>887</v>
      </c>
      <c r="L264" s="13" t="s">
        <v>888</v>
      </c>
      <c r="M264" s="13" t="s">
        <v>887</v>
      </c>
      <c r="N264" s="13" t="s">
        <v>894</v>
      </c>
      <c r="O264" s="2">
        <v>-30.610737110650106</v>
      </c>
      <c r="P264" s="2">
        <v>-12.891586086949914</v>
      </c>
      <c r="Q264" s="2">
        <v>-0.17767679990399998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f t="shared" si="4"/>
        <v>-43.679999997504019</v>
      </c>
    </row>
    <row r="265" spans="1:27" customFormat="1">
      <c r="A265" s="1" t="s">
        <v>32</v>
      </c>
      <c r="B265" s="13" t="s">
        <v>1291</v>
      </c>
      <c r="C265" s="13" t="s">
        <v>1311</v>
      </c>
      <c r="D265" s="1">
        <v>120203</v>
      </c>
      <c r="E265" s="13" t="s">
        <v>1079</v>
      </c>
      <c r="F265" s="13" t="s">
        <v>1059</v>
      </c>
      <c r="G265" s="1" t="s">
        <v>129</v>
      </c>
      <c r="H265" s="1">
        <v>68533100</v>
      </c>
      <c r="I265" s="13" t="s">
        <v>897</v>
      </c>
      <c r="J265" s="13">
        <v>34</v>
      </c>
      <c r="K265" s="13" t="s">
        <v>887</v>
      </c>
      <c r="L265" s="13" t="s">
        <v>888</v>
      </c>
      <c r="M265" s="13" t="s">
        <v>887</v>
      </c>
      <c r="N265" s="13" t="s">
        <v>894</v>
      </c>
      <c r="O265" s="2">
        <v>-390.28689816078861</v>
      </c>
      <c r="P265" s="2">
        <v>-390.28689816078861</v>
      </c>
      <c r="Q265" s="2">
        <v>-425.00777259163686</v>
      </c>
      <c r="R265" s="2">
        <v>-393.19927619768998</v>
      </c>
      <c r="S265" s="2">
        <v>-410.69762071913794</v>
      </c>
      <c r="T265" s="2">
        <v>-410.69762071913794</v>
      </c>
      <c r="U265" s="2">
        <v>-393.19927619768998</v>
      </c>
      <c r="V265" s="2">
        <v>-428.19596524058591</v>
      </c>
      <c r="W265" s="2">
        <v>-410.69762071913794</v>
      </c>
      <c r="X265" s="2">
        <v>-393.19927619768998</v>
      </c>
      <c r="Y265" s="2">
        <v>-416.54033119598648</v>
      </c>
      <c r="Z265" s="2">
        <v>-416.54033119598648</v>
      </c>
      <c r="AA265" s="2">
        <f t="shared" si="4"/>
        <v>-4878.548887296256</v>
      </c>
    </row>
    <row r="266" spans="1:27" customFormat="1">
      <c r="A266" s="1" t="s">
        <v>32</v>
      </c>
      <c r="B266" s="13" t="s">
        <v>1291</v>
      </c>
      <c r="C266" s="13" t="s">
        <v>1311</v>
      </c>
      <c r="D266" s="1">
        <v>120203</v>
      </c>
      <c r="E266" s="13" t="s">
        <v>1079</v>
      </c>
      <c r="F266" s="13" t="s">
        <v>1059</v>
      </c>
      <c r="G266" s="1" t="s">
        <v>130</v>
      </c>
      <c r="H266" s="1">
        <v>68535100</v>
      </c>
      <c r="I266" s="13" t="s">
        <v>899</v>
      </c>
      <c r="J266" s="13">
        <v>34</v>
      </c>
      <c r="K266" s="13" t="s">
        <v>887</v>
      </c>
      <c r="L266" s="13" t="s">
        <v>888</v>
      </c>
      <c r="M266" s="13" t="s">
        <v>887</v>
      </c>
      <c r="N266" s="13" t="s">
        <v>894</v>
      </c>
      <c r="O266" s="2">
        <v>-71.425053258183553</v>
      </c>
      <c r="P266" s="2">
        <v>-58.580877467816443</v>
      </c>
      <c r="Q266" s="2">
        <v>-5.4020692739999943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f t="shared" si="4"/>
        <v>-135.40799999999999</v>
      </c>
    </row>
    <row r="267" spans="1:27" customFormat="1">
      <c r="A267" s="1" t="s">
        <v>33</v>
      </c>
      <c r="B267" s="13" t="s">
        <v>1291</v>
      </c>
      <c r="C267" s="13" t="s">
        <v>1311</v>
      </c>
      <c r="D267" s="1">
        <v>120205</v>
      </c>
      <c r="E267" s="13" t="s">
        <v>1080</v>
      </c>
      <c r="F267" s="13" t="s">
        <v>1099</v>
      </c>
      <c r="G267" s="1" t="s">
        <v>147</v>
      </c>
      <c r="H267" s="1">
        <v>40211000</v>
      </c>
      <c r="I267" s="13" t="s">
        <v>304</v>
      </c>
      <c r="J267" s="13">
        <v>2</v>
      </c>
      <c r="K267" s="13" t="s">
        <v>305</v>
      </c>
      <c r="L267" s="13" t="s">
        <v>306</v>
      </c>
      <c r="M267" s="13" t="s">
        <v>305</v>
      </c>
      <c r="N267" s="13" t="s">
        <v>308</v>
      </c>
      <c r="O267" s="2">
        <v>-17611.39</v>
      </c>
      <c r="P267" s="2">
        <v>-14153.210000000001</v>
      </c>
      <c r="Q267" s="2">
        <v>-14092.99</v>
      </c>
      <c r="R267" s="2">
        <v>-15382.419999999998</v>
      </c>
      <c r="S267" s="2">
        <v>-15245.67</v>
      </c>
      <c r="T267" s="2">
        <v>-13670.79</v>
      </c>
      <c r="U267" s="2">
        <v>-14031.84</v>
      </c>
      <c r="V267" s="2">
        <v>-14391.18</v>
      </c>
      <c r="W267" s="2">
        <v>-15000.18</v>
      </c>
      <c r="X267" s="2">
        <v>-17708.5</v>
      </c>
      <c r="Y267" s="2">
        <v>-15138.34</v>
      </c>
      <c r="Z267" s="2">
        <v>-14691.21</v>
      </c>
      <c r="AA267" s="2">
        <f t="shared" si="4"/>
        <v>-181117.71999999997</v>
      </c>
    </row>
    <row r="268" spans="1:27" customFormat="1">
      <c r="A268" s="1" t="s">
        <v>33</v>
      </c>
      <c r="B268" s="13" t="s">
        <v>1291</v>
      </c>
      <c r="C268" s="13" t="s">
        <v>1311</v>
      </c>
      <c r="D268" s="1">
        <v>120205</v>
      </c>
      <c r="E268" s="13" t="s">
        <v>1080</v>
      </c>
      <c r="F268" s="13" t="s">
        <v>1099</v>
      </c>
      <c r="G268" s="1" t="s">
        <v>193</v>
      </c>
      <c r="H268" s="1">
        <v>40221000</v>
      </c>
      <c r="I268" s="13" t="s">
        <v>310</v>
      </c>
      <c r="J268" s="13">
        <v>2</v>
      </c>
      <c r="K268" s="13" t="s">
        <v>305</v>
      </c>
      <c r="L268" s="13" t="s">
        <v>306</v>
      </c>
      <c r="M268" s="13" t="s">
        <v>305</v>
      </c>
      <c r="N268" s="13" t="s">
        <v>312</v>
      </c>
      <c r="O268" s="2">
        <v>-11090.21</v>
      </c>
      <c r="P268" s="2">
        <v>-7727.14</v>
      </c>
      <c r="Q268" s="2">
        <v>-7509.0099999999993</v>
      </c>
      <c r="R268" s="2">
        <v>-10397.699999999999</v>
      </c>
      <c r="S268" s="2">
        <v>-8123.05</v>
      </c>
      <c r="T268" s="2">
        <v>-5339.02</v>
      </c>
      <c r="U268" s="2">
        <v>-6309.82</v>
      </c>
      <c r="V268" s="2">
        <v>-10626.400000000001</v>
      </c>
      <c r="W268" s="2">
        <v>-10080.57</v>
      </c>
      <c r="X268" s="2">
        <v>-8788.09</v>
      </c>
      <c r="Y268" s="2">
        <v>-9310.02</v>
      </c>
      <c r="Z268" s="2">
        <v>-7974.6900000000005</v>
      </c>
      <c r="AA268" s="2">
        <f t="shared" si="4"/>
        <v>-103275.72000000002</v>
      </c>
    </row>
    <row r="269" spans="1:27" customFormat="1">
      <c r="A269" s="1" t="s">
        <v>33</v>
      </c>
      <c r="B269" s="13" t="s">
        <v>1291</v>
      </c>
      <c r="C269" s="13" t="s">
        <v>1311</v>
      </c>
      <c r="D269" s="1">
        <v>120205</v>
      </c>
      <c r="E269" s="13" t="s">
        <v>1080</v>
      </c>
      <c r="F269" s="13" t="s">
        <v>1099</v>
      </c>
      <c r="G269" s="1" t="s">
        <v>194</v>
      </c>
      <c r="H269" s="1">
        <v>40231000</v>
      </c>
      <c r="I269" s="13" t="s">
        <v>314</v>
      </c>
      <c r="J269" s="13">
        <v>2</v>
      </c>
      <c r="K269" s="13" t="s">
        <v>305</v>
      </c>
      <c r="L269" s="13" t="s">
        <v>306</v>
      </c>
      <c r="M269" s="13" t="s">
        <v>305</v>
      </c>
      <c r="N269" s="13" t="s">
        <v>316</v>
      </c>
      <c r="O269" s="2">
        <v>-20.75</v>
      </c>
      <c r="P269" s="2">
        <v>-20.75</v>
      </c>
      <c r="Q269" s="2">
        <v>-27.16</v>
      </c>
      <c r="R269" s="2">
        <v>-46.56</v>
      </c>
      <c r="S269" s="2">
        <v>-89.24</v>
      </c>
      <c r="T269" s="2">
        <v>-60.79</v>
      </c>
      <c r="U269" s="2">
        <v>-20.75</v>
      </c>
      <c r="V269" s="2">
        <v>-20.75</v>
      </c>
      <c r="W269" s="2">
        <v>-29</v>
      </c>
      <c r="X269" s="2">
        <v>-29</v>
      </c>
      <c r="Y269" s="2">
        <v>-37.51</v>
      </c>
      <c r="Z269" s="2">
        <v>-31.039999999999992</v>
      </c>
      <c r="AA269" s="2">
        <f t="shared" si="4"/>
        <v>-433.29999999999995</v>
      </c>
    </row>
    <row r="270" spans="1:27" customFormat="1">
      <c r="A270" s="1" t="s">
        <v>33</v>
      </c>
      <c r="B270" s="13" t="s">
        <v>1291</v>
      </c>
      <c r="C270" s="13" t="s">
        <v>1311</v>
      </c>
      <c r="D270" s="1">
        <v>120205</v>
      </c>
      <c r="E270" s="13" t="s">
        <v>1080</v>
      </c>
      <c r="F270" s="13" t="s">
        <v>1099</v>
      </c>
      <c r="G270" s="1" t="s">
        <v>195</v>
      </c>
      <c r="H270" s="1">
        <v>40251000</v>
      </c>
      <c r="I270" s="13" t="s">
        <v>318</v>
      </c>
      <c r="J270" s="13">
        <v>2</v>
      </c>
      <c r="K270" s="13" t="s">
        <v>305</v>
      </c>
      <c r="L270" s="13" t="s">
        <v>306</v>
      </c>
      <c r="M270" s="13" t="s">
        <v>305</v>
      </c>
      <c r="N270" s="13" t="s">
        <v>320</v>
      </c>
      <c r="O270" s="2">
        <v>-2225.96</v>
      </c>
      <c r="P270" s="2">
        <v>-421.09000000000003</v>
      </c>
      <c r="Q270" s="2">
        <v>-1222.3499999999999</v>
      </c>
      <c r="R270" s="2">
        <v>-1369.78</v>
      </c>
      <c r="S270" s="2">
        <v>-1146.49</v>
      </c>
      <c r="T270" s="2">
        <v>-1385.41</v>
      </c>
      <c r="U270" s="2">
        <v>-637</v>
      </c>
      <c r="V270" s="2">
        <v>-1148.8699999999999</v>
      </c>
      <c r="W270" s="2">
        <v>-2361.7800000000002</v>
      </c>
      <c r="X270" s="2">
        <v>-2155.1799999999998</v>
      </c>
      <c r="Y270" s="2">
        <v>-1800.54</v>
      </c>
      <c r="Z270" s="2">
        <v>-1253.0300000000002</v>
      </c>
      <c r="AA270" s="2">
        <f t="shared" si="4"/>
        <v>-17127.48</v>
      </c>
    </row>
    <row r="271" spans="1:27" customFormat="1">
      <c r="A271" s="1" t="s">
        <v>33</v>
      </c>
      <c r="B271" s="13" t="s">
        <v>1291</v>
      </c>
      <c r="C271" s="13" t="s">
        <v>1311</v>
      </c>
      <c r="D271" s="1">
        <v>120205</v>
      </c>
      <c r="E271" s="13" t="s">
        <v>1080</v>
      </c>
      <c r="F271" s="13" t="s">
        <v>1059</v>
      </c>
      <c r="G271" s="1" t="s">
        <v>148</v>
      </c>
      <c r="H271" s="1">
        <v>40310100</v>
      </c>
      <c r="I271" s="13" t="s">
        <v>322</v>
      </c>
      <c r="J271" s="13">
        <v>3</v>
      </c>
      <c r="K271" s="13" t="s">
        <v>323</v>
      </c>
      <c r="L271" s="13" t="s">
        <v>324</v>
      </c>
      <c r="M271" s="13" t="s">
        <v>325</v>
      </c>
      <c r="N271" s="13" t="s">
        <v>327</v>
      </c>
      <c r="O271" s="2">
        <v>-51000</v>
      </c>
      <c r="P271" s="2">
        <v>-51000</v>
      </c>
      <c r="Q271" s="2">
        <v>-51000</v>
      </c>
      <c r="R271" s="2">
        <v>-51000</v>
      </c>
      <c r="S271" s="2">
        <v>-62333.333333333336</v>
      </c>
      <c r="T271" s="2">
        <v>-62333.333333333336</v>
      </c>
      <c r="U271" s="2">
        <v>-62333.333333333336</v>
      </c>
      <c r="V271" s="2">
        <v>-62333.333333333336</v>
      </c>
      <c r="W271" s="2">
        <v>-62333.333333333336</v>
      </c>
      <c r="X271" s="2">
        <v>-62333.333333333336</v>
      </c>
      <c r="Y271" s="2">
        <v>-51000</v>
      </c>
      <c r="Z271" s="2">
        <v>-51000</v>
      </c>
      <c r="AA271" s="2">
        <f t="shared" si="4"/>
        <v>-679999.99999999988</v>
      </c>
    </row>
    <row r="272" spans="1:27" customFormat="1">
      <c r="A272" s="1" t="s">
        <v>33</v>
      </c>
      <c r="B272" s="13" t="s">
        <v>1291</v>
      </c>
      <c r="C272" s="13" t="s">
        <v>1311</v>
      </c>
      <c r="D272" s="1">
        <v>120205</v>
      </c>
      <c r="E272" s="13" t="s">
        <v>1080</v>
      </c>
      <c r="F272" s="13" t="s">
        <v>1059</v>
      </c>
      <c r="G272" s="1" t="s">
        <v>196</v>
      </c>
      <c r="H272" s="1">
        <v>40310200</v>
      </c>
      <c r="I272" s="13" t="s">
        <v>328</v>
      </c>
      <c r="J272" s="13">
        <v>3</v>
      </c>
      <c r="K272" s="13" t="s">
        <v>323</v>
      </c>
      <c r="L272" s="13" t="s">
        <v>324</v>
      </c>
      <c r="M272" s="13" t="s">
        <v>325</v>
      </c>
      <c r="N272" s="13" t="s">
        <v>330</v>
      </c>
      <c r="O272" s="2">
        <v>-5693.21</v>
      </c>
      <c r="P272" s="2">
        <v>-5693.21</v>
      </c>
      <c r="Q272" s="2">
        <v>-5693.21</v>
      </c>
      <c r="R272" s="2">
        <v>-5693.21</v>
      </c>
      <c r="S272" s="2">
        <v>-5693.21</v>
      </c>
      <c r="T272" s="2">
        <v>-7059</v>
      </c>
      <c r="U272" s="2">
        <v>-5693.21</v>
      </c>
      <c r="V272" s="2">
        <v>-5693.21</v>
      </c>
      <c r="W272" s="2">
        <v>-5693.21</v>
      </c>
      <c r="X272" s="2">
        <v>-5693.21</v>
      </c>
      <c r="Y272" s="2">
        <v>-5693.21</v>
      </c>
      <c r="Z272" s="2">
        <v>-5693.21</v>
      </c>
      <c r="AA272" s="2">
        <f t="shared" si="4"/>
        <v>-69684.31</v>
      </c>
    </row>
    <row r="273" spans="1:27" customFormat="1">
      <c r="A273" s="1" t="s">
        <v>33</v>
      </c>
      <c r="B273" s="13" t="s">
        <v>1291</v>
      </c>
      <c r="C273" s="13" t="s">
        <v>1311</v>
      </c>
      <c r="D273" s="1">
        <v>120205</v>
      </c>
      <c r="E273" s="13" t="s">
        <v>1080</v>
      </c>
      <c r="F273" s="13" t="s">
        <v>1059</v>
      </c>
      <c r="G273" s="1" t="s">
        <v>197</v>
      </c>
      <c r="H273" s="1">
        <v>40310250</v>
      </c>
      <c r="I273" s="13" t="s">
        <v>331</v>
      </c>
      <c r="J273" s="13">
        <v>3</v>
      </c>
      <c r="K273" s="13" t="s">
        <v>323</v>
      </c>
      <c r="L273" s="13" t="s">
        <v>324</v>
      </c>
      <c r="M273" s="13" t="s">
        <v>325</v>
      </c>
      <c r="N273" s="13" t="s">
        <v>333</v>
      </c>
      <c r="O273" s="2">
        <v>-5450</v>
      </c>
      <c r="P273" s="2">
        <v>-5450</v>
      </c>
      <c r="Q273" s="2">
        <v>-5450</v>
      </c>
      <c r="R273" s="2">
        <v>-5450</v>
      </c>
      <c r="S273" s="2">
        <v>-5450</v>
      </c>
      <c r="T273" s="2">
        <v>-5450</v>
      </c>
      <c r="U273" s="2">
        <v>-5450</v>
      </c>
      <c r="V273" s="2">
        <v>-5450</v>
      </c>
      <c r="W273" s="2">
        <v>-5450</v>
      </c>
      <c r="X273" s="2">
        <v>-5450</v>
      </c>
      <c r="Y273" s="2">
        <v>-5450</v>
      </c>
      <c r="Z273" s="2">
        <v>-5450</v>
      </c>
      <c r="AA273" s="2">
        <f t="shared" si="4"/>
        <v>-65400</v>
      </c>
    </row>
    <row r="274" spans="1:27" customFormat="1">
      <c r="A274" s="1" t="s">
        <v>33</v>
      </c>
      <c r="B274" s="13" t="s">
        <v>1291</v>
      </c>
      <c r="C274" s="13" t="s">
        <v>1311</v>
      </c>
      <c r="D274" s="1">
        <v>120205</v>
      </c>
      <c r="E274" s="13" t="s">
        <v>1080</v>
      </c>
      <c r="F274" s="13" t="s">
        <v>1059</v>
      </c>
      <c r="G274" s="1" t="s">
        <v>198</v>
      </c>
      <c r="H274" s="1">
        <v>40310400</v>
      </c>
      <c r="I274" s="13" t="s">
        <v>337</v>
      </c>
      <c r="J274" s="13">
        <v>3</v>
      </c>
      <c r="K274" s="13" t="s">
        <v>323</v>
      </c>
      <c r="L274" s="13" t="s">
        <v>324</v>
      </c>
      <c r="M274" s="13" t="s">
        <v>325</v>
      </c>
      <c r="N274" s="13" t="s">
        <v>336</v>
      </c>
      <c r="O274" s="2">
        <v>-3246.666666666667</v>
      </c>
      <c r="P274" s="2">
        <v>-3246.666666666667</v>
      </c>
      <c r="Q274" s="2">
        <v>-2651.4444444444439</v>
      </c>
      <c r="R274" s="2">
        <v>-2164.4444444444439</v>
      </c>
      <c r="S274" s="2">
        <v>-2651.4444444444439</v>
      </c>
      <c r="T274" s="2">
        <v>-2651.4444444444439</v>
      </c>
      <c r="U274" s="2">
        <v>-2759.666666666667</v>
      </c>
      <c r="V274" s="2">
        <v>-2759.666666666667</v>
      </c>
      <c r="W274" s="2">
        <v>-2651.4444444444439</v>
      </c>
      <c r="X274" s="2">
        <v>-2651.4444444444439</v>
      </c>
      <c r="Y274" s="2">
        <v>-2056.2222222222222</v>
      </c>
      <c r="Z274" s="2">
        <v>-2651.4444444444439</v>
      </c>
      <c r="AA274" s="2">
        <f t="shared" si="4"/>
        <v>-32142.000000000004</v>
      </c>
    </row>
    <row r="275" spans="1:27" customFormat="1">
      <c r="A275" s="1" t="s">
        <v>33</v>
      </c>
      <c r="B275" s="13" t="s">
        <v>1291</v>
      </c>
      <c r="C275" s="13" t="s">
        <v>1311</v>
      </c>
      <c r="D275" s="1">
        <v>120205</v>
      </c>
      <c r="E275" s="13" t="s">
        <v>1080</v>
      </c>
      <c r="F275" s="13" t="s">
        <v>1059</v>
      </c>
      <c r="G275" s="1" t="s">
        <v>199</v>
      </c>
      <c r="H275" s="1">
        <v>40310500</v>
      </c>
      <c r="I275" s="13" t="s">
        <v>338</v>
      </c>
      <c r="J275" s="13">
        <v>3</v>
      </c>
      <c r="K275" s="13" t="s">
        <v>323</v>
      </c>
      <c r="L275" s="13" t="s">
        <v>324</v>
      </c>
      <c r="M275" s="13" t="s">
        <v>325</v>
      </c>
      <c r="N275" s="13" t="s">
        <v>336</v>
      </c>
      <c r="O275" s="2">
        <v>-47127.340000000004</v>
      </c>
      <c r="P275" s="2">
        <v>-48592.23</v>
      </c>
      <c r="Q275" s="2">
        <v>-52625</v>
      </c>
      <c r="R275" s="2">
        <v>-55084.079999999994</v>
      </c>
      <c r="S275" s="2">
        <v>-65567.510000000009</v>
      </c>
      <c r="T275" s="2">
        <v>-77786.36</v>
      </c>
      <c r="U275" s="2">
        <v>-84885.21</v>
      </c>
      <c r="V275" s="2">
        <v>-94818.240000000005</v>
      </c>
      <c r="W275" s="2">
        <v>-58610.47</v>
      </c>
      <c r="X275" s="2">
        <v>-57382.51</v>
      </c>
      <c r="Y275" s="2">
        <v>-52316.959999999992</v>
      </c>
      <c r="Z275" s="2">
        <v>-48747.34</v>
      </c>
      <c r="AA275" s="2">
        <f t="shared" si="4"/>
        <v>-743543.25</v>
      </c>
    </row>
    <row r="276" spans="1:27" customFormat="1">
      <c r="A276" s="1" t="s">
        <v>33</v>
      </c>
      <c r="B276" s="13" t="s">
        <v>1291</v>
      </c>
      <c r="C276" s="13" t="s">
        <v>1311</v>
      </c>
      <c r="D276" s="1">
        <v>120205</v>
      </c>
      <c r="E276" s="13" t="s">
        <v>1080</v>
      </c>
      <c r="F276" s="13" t="s">
        <v>1059</v>
      </c>
      <c r="G276" s="1" t="s">
        <v>200</v>
      </c>
      <c r="H276" s="1">
        <v>40310600</v>
      </c>
      <c r="I276" s="13" t="s">
        <v>339</v>
      </c>
      <c r="J276" s="13">
        <v>3</v>
      </c>
      <c r="K276" s="13" t="s">
        <v>323</v>
      </c>
      <c r="L276" s="13" t="s">
        <v>324</v>
      </c>
      <c r="M276" s="13" t="s">
        <v>325</v>
      </c>
      <c r="N276" s="13" t="s">
        <v>336</v>
      </c>
      <c r="O276" s="2">
        <v>-4386.166666666667</v>
      </c>
      <c r="P276" s="2">
        <v>-4386.166666666667</v>
      </c>
      <c r="Q276" s="2">
        <v>-4386.166666666667</v>
      </c>
      <c r="R276" s="2">
        <v>-4386.166666666667</v>
      </c>
      <c r="S276" s="2">
        <v>-4386.166666666667</v>
      </c>
      <c r="T276" s="2">
        <v>-4386.166666666667</v>
      </c>
      <c r="U276" s="2">
        <v>-4386.166666666667</v>
      </c>
      <c r="V276" s="2">
        <v>-4386.166666666667</v>
      </c>
      <c r="W276" s="2">
        <v>-4386.166666666667</v>
      </c>
      <c r="X276" s="2">
        <v>-4386.166666666667</v>
      </c>
      <c r="Y276" s="2">
        <v>-4386.166666666667</v>
      </c>
      <c r="Z276" s="2">
        <v>-4386.166666666667</v>
      </c>
      <c r="AA276" s="2">
        <f t="shared" si="4"/>
        <v>-52633.999999999993</v>
      </c>
    </row>
    <row r="277" spans="1:27" customFormat="1">
      <c r="A277" s="1" t="s">
        <v>33</v>
      </c>
      <c r="B277" s="13" t="s">
        <v>1291</v>
      </c>
      <c r="C277" s="13" t="s">
        <v>1311</v>
      </c>
      <c r="D277" s="1">
        <v>120205</v>
      </c>
      <c r="E277" s="13" t="s">
        <v>1080</v>
      </c>
      <c r="F277" s="13" t="s">
        <v>1059</v>
      </c>
      <c r="G277" s="1" t="s">
        <v>201</v>
      </c>
      <c r="H277" s="1">
        <v>40310700</v>
      </c>
      <c r="I277" s="13" t="s">
        <v>340</v>
      </c>
      <c r="J277" s="13">
        <v>3</v>
      </c>
      <c r="K277" s="13" t="s">
        <v>323</v>
      </c>
      <c r="L277" s="13" t="s">
        <v>324</v>
      </c>
      <c r="M277" s="13" t="s">
        <v>325</v>
      </c>
      <c r="N277" s="13" t="s">
        <v>336</v>
      </c>
      <c r="O277" s="2">
        <v>-24266.666666666668</v>
      </c>
      <c r="P277" s="2">
        <v>-24266.666666666668</v>
      </c>
      <c r="Q277" s="2">
        <v>-24266.666666666668</v>
      </c>
      <c r="R277" s="2">
        <v>-24266.666666666668</v>
      </c>
      <c r="S277" s="2">
        <v>-24266.666666666668</v>
      </c>
      <c r="T277" s="2">
        <v>-24266.666666666668</v>
      </c>
      <c r="U277" s="2">
        <v>-24266.666666666668</v>
      </c>
      <c r="V277" s="2">
        <v>-24266.666666666668</v>
      </c>
      <c r="W277" s="2">
        <v>-24266.666666666668</v>
      </c>
      <c r="X277" s="2">
        <v>-24266.666666666668</v>
      </c>
      <c r="Y277" s="2">
        <v>-24266.666666666668</v>
      </c>
      <c r="Z277" s="2">
        <v>-24266.666666666668</v>
      </c>
      <c r="AA277" s="2">
        <f t="shared" si="4"/>
        <v>-291200</v>
      </c>
    </row>
    <row r="278" spans="1:27" customFormat="1">
      <c r="A278" s="1" t="s">
        <v>33</v>
      </c>
      <c r="B278" s="13" t="s">
        <v>1291</v>
      </c>
      <c r="C278" s="13" t="s">
        <v>1311</v>
      </c>
      <c r="D278" s="1">
        <v>120205</v>
      </c>
      <c r="E278" s="13" t="s">
        <v>1080</v>
      </c>
      <c r="F278" s="13" t="s">
        <v>1059</v>
      </c>
      <c r="G278" s="1" t="s">
        <v>202</v>
      </c>
      <c r="H278" s="1">
        <v>40319900</v>
      </c>
      <c r="I278" s="13" t="s">
        <v>342</v>
      </c>
      <c r="J278" s="13">
        <v>3</v>
      </c>
      <c r="K278" s="13" t="s">
        <v>323</v>
      </c>
      <c r="L278" s="13" t="s">
        <v>324</v>
      </c>
      <c r="M278" s="13" t="s">
        <v>325</v>
      </c>
      <c r="N278" s="13" t="s">
        <v>336</v>
      </c>
      <c r="O278" s="2">
        <v>-4916.666666666667</v>
      </c>
      <c r="P278" s="2">
        <v>-4916.666666666667</v>
      </c>
      <c r="Q278" s="2">
        <v>-4916.666666666667</v>
      </c>
      <c r="R278" s="2">
        <v>-4916.666666666667</v>
      </c>
      <c r="S278" s="2">
        <v>-4916.666666666667</v>
      </c>
      <c r="T278" s="2">
        <v>-4916.666666666667</v>
      </c>
      <c r="U278" s="2">
        <v>-4916.666666666667</v>
      </c>
      <c r="V278" s="2">
        <v>-4916.666666666667</v>
      </c>
      <c r="W278" s="2">
        <v>-4916.666666666667</v>
      </c>
      <c r="X278" s="2">
        <v>-4916.666666666667</v>
      </c>
      <c r="Y278" s="2">
        <v>-4916.666666666667</v>
      </c>
      <c r="Z278" s="2">
        <v>-4916.666666666667</v>
      </c>
      <c r="AA278" s="2">
        <f t="shared" si="4"/>
        <v>-58999.999999999993</v>
      </c>
    </row>
    <row r="279" spans="1:27" customFormat="1">
      <c r="A279" s="1" t="s">
        <v>33</v>
      </c>
      <c r="B279" s="13" t="s">
        <v>1291</v>
      </c>
      <c r="C279" s="13" t="s">
        <v>1311</v>
      </c>
      <c r="D279" s="1">
        <v>120205</v>
      </c>
      <c r="E279" s="13" t="s">
        <v>1080</v>
      </c>
      <c r="F279" s="13" t="s">
        <v>1059</v>
      </c>
      <c r="G279" s="1" t="s">
        <v>203</v>
      </c>
      <c r="H279" s="1">
        <v>50610100</v>
      </c>
      <c r="I279" s="13" t="s">
        <v>452</v>
      </c>
      <c r="J279" s="13">
        <v>11</v>
      </c>
      <c r="K279" s="13" t="s">
        <v>449</v>
      </c>
      <c r="L279" s="13" t="s">
        <v>450</v>
      </c>
      <c r="M279" s="13" t="s">
        <v>451</v>
      </c>
      <c r="N279" s="13" t="s">
        <v>417</v>
      </c>
      <c r="O279" s="2">
        <v>-13190.435299999999</v>
      </c>
      <c r="P279" s="2">
        <v>-13190.435299999999</v>
      </c>
      <c r="Q279" s="2">
        <v>-13190.435299999999</v>
      </c>
      <c r="R279" s="2">
        <v>-13190.435299999999</v>
      </c>
      <c r="S279" s="2">
        <v>-13190.435299999999</v>
      </c>
      <c r="T279" s="2">
        <v>-13190.435299999999</v>
      </c>
      <c r="U279" s="2">
        <v>-13190.435299999999</v>
      </c>
      <c r="V279" s="2">
        <v>-13190.435299999999</v>
      </c>
      <c r="W279" s="2">
        <v>-13190.435299999999</v>
      </c>
      <c r="X279" s="2">
        <v>-13190.435299999999</v>
      </c>
      <c r="Y279" s="2">
        <v>-13190.435299999999</v>
      </c>
      <c r="Z279" s="2">
        <v>-13190.435299999999</v>
      </c>
      <c r="AA279" s="2">
        <f t="shared" si="4"/>
        <v>-158285.22360000003</v>
      </c>
    </row>
    <row r="280" spans="1:27" customFormat="1">
      <c r="A280" s="1" t="s">
        <v>33</v>
      </c>
      <c r="B280" s="13" t="s">
        <v>1291</v>
      </c>
      <c r="C280" s="13" t="s">
        <v>1311</v>
      </c>
      <c r="D280" s="1">
        <v>120205</v>
      </c>
      <c r="E280" s="13" t="s">
        <v>1080</v>
      </c>
      <c r="F280" s="13" t="s">
        <v>1059</v>
      </c>
      <c r="G280" s="1" t="s">
        <v>204</v>
      </c>
      <c r="H280" s="1">
        <v>50510100</v>
      </c>
      <c r="I280" s="13" t="s">
        <v>445</v>
      </c>
      <c r="J280" s="13">
        <v>12</v>
      </c>
      <c r="K280" s="13" t="s">
        <v>442</v>
      </c>
      <c r="L280" s="13" t="s">
        <v>443</v>
      </c>
      <c r="M280" s="13" t="s">
        <v>444</v>
      </c>
      <c r="N280" s="13" t="s">
        <v>417</v>
      </c>
      <c r="O280" s="2">
        <v>-12126.602949999999</v>
      </c>
      <c r="P280" s="2">
        <v>-12126.602949999999</v>
      </c>
      <c r="Q280" s="2">
        <v>-12126.602949999999</v>
      </c>
      <c r="R280" s="2">
        <v>-12126.602949999999</v>
      </c>
      <c r="S280" s="2">
        <v>-12126.602949999999</v>
      </c>
      <c r="T280" s="2">
        <v>-12126.602949999999</v>
      </c>
      <c r="U280" s="2">
        <v>-12126.602949999999</v>
      </c>
      <c r="V280" s="2">
        <v>-12126.602949999999</v>
      </c>
      <c r="W280" s="2">
        <v>-12126.602949999999</v>
      </c>
      <c r="X280" s="2">
        <v>-12126.602949999999</v>
      </c>
      <c r="Y280" s="2">
        <v>-12126.602949999999</v>
      </c>
      <c r="Z280" s="2">
        <v>-12126.602949999999</v>
      </c>
      <c r="AA280" s="2">
        <f t="shared" si="4"/>
        <v>-145519.23539999998</v>
      </c>
    </row>
    <row r="281" spans="1:27" customFormat="1">
      <c r="A281" s="1" t="s">
        <v>33</v>
      </c>
      <c r="B281" s="13" t="s">
        <v>1291</v>
      </c>
      <c r="C281" s="13" t="s">
        <v>1311</v>
      </c>
      <c r="D281" s="1">
        <v>120205</v>
      </c>
      <c r="E281" s="13" t="s">
        <v>1080</v>
      </c>
      <c r="F281" s="13" t="s">
        <v>1059</v>
      </c>
      <c r="G281" s="1" t="s">
        <v>92</v>
      </c>
      <c r="H281" s="1">
        <v>53150000</v>
      </c>
      <c r="I281" s="13" t="s">
        <v>658</v>
      </c>
      <c r="J281" s="13">
        <v>15</v>
      </c>
      <c r="K281" s="13" t="s">
        <v>650</v>
      </c>
      <c r="L281" s="13" t="s">
        <v>651</v>
      </c>
      <c r="M281" s="13" t="s">
        <v>650</v>
      </c>
      <c r="N281" s="13" t="s">
        <v>660</v>
      </c>
      <c r="O281" s="2">
        <v>1388</v>
      </c>
      <c r="P281" s="2">
        <v>1388</v>
      </c>
      <c r="Q281" s="2">
        <v>1388</v>
      </c>
      <c r="R281" s="2">
        <v>1388</v>
      </c>
      <c r="S281" s="2">
        <v>1388</v>
      </c>
      <c r="T281" s="2">
        <v>1388</v>
      </c>
      <c r="U281" s="2">
        <v>1388</v>
      </c>
      <c r="V281" s="2">
        <v>1388</v>
      </c>
      <c r="W281" s="2">
        <v>1388</v>
      </c>
      <c r="X281" s="2">
        <v>1388</v>
      </c>
      <c r="Y281" s="2">
        <v>1388</v>
      </c>
      <c r="Z281" s="2">
        <v>1388</v>
      </c>
      <c r="AA281" s="2">
        <f t="shared" si="4"/>
        <v>16656</v>
      </c>
    </row>
    <row r="282" spans="1:27" customFormat="1">
      <c r="A282" s="1" t="s">
        <v>33</v>
      </c>
      <c r="B282" s="13" t="s">
        <v>1291</v>
      </c>
      <c r="C282" s="13" t="s">
        <v>1311</v>
      </c>
      <c r="D282" s="1">
        <v>120205</v>
      </c>
      <c r="E282" s="13" t="s">
        <v>1080</v>
      </c>
      <c r="F282" s="13" t="s">
        <v>1059</v>
      </c>
      <c r="G282" s="1" t="s">
        <v>188</v>
      </c>
      <c r="H282" s="1">
        <v>52532000</v>
      </c>
      <c r="I282" s="13" t="s">
        <v>552</v>
      </c>
      <c r="J282" s="13">
        <v>16</v>
      </c>
      <c r="K282" s="13" t="s">
        <v>553</v>
      </c>
      <c r="L282" s="13" t="s">
        <v>554</v>
      </c>
      <c r="M282" s="13" t="s">
        <v>555</v>
      </c>
      <c r="N282" s="13" t="s">
        <v>506</v>
      </c>
      <c r="O282" s="2">
        <v>4000.58</v>
      </c>
      <c r="P282" s="2">
        <v>7361.76</v>
      </c>
      <c r="Q282" s="2">
        <v>6241.42</v>
      </c>
      <c r="R282" s="2">
        <v>5230.41</v>
      </c>
      <c r="S282" s="2">
        <v>4788.58</v>
      </c>
      <c r="T282" s="2">
        <v>8219.84</v>
      </c>
      <c r="U282" s="2">
        <v>8194.61</v>
      </c>
      <c r="V282" s="2">
        <v>5222.0200000000004</v>
      </c>
      <c r="W282" s="2">
        <v>8009.95</v>
      </c>
      <c r="X282" s="2">
        <v>5802.33</v>
      </c>
      <c r="Y282" s="2">
        <v>3680.83</v>
      </c>
      <c r="Z282" s="2">
        <v>4000</v>
      </c>
      <c r="AA282" s="2">
        <f t="shared" si="4"/>
        <v>70752.33</v>
      </c>
    </row>
    <row r="283" spans="1:27" customFormat="1">
      <c r="A283" s="1" t="s">
        <v>33</v>
      </c>
      <c r="B283" s="13" t="s">
        <v>1291</v>
      </c>
      <c r="C283" s="13" t="s">
        <v>1311</v>
      </c>
      <c r="D283" s="1">
        <v>120205</v>
      </c>
      <c r="E283" s="13" t="s">
        <v>1080</v>
      </c>
      <c r="F283" s="13" t="s">
        <v>1059</v>
      </c>
      <c r="G283" s="1" t="s">
        <v>205</v>
      </c>
      <c r="H283" s="1">
        <v>52546000</v>
      </c>
      <c r="I283" s="13" t="s">
        <v>572</v>
      </c>
      <c r="J283" s="13">
        <v>16</v>
      </c>
      <c r="K283" s="13" t="s">
        <v>553</v>
      </c>
      <c r="L283" s="13" t="s">
        <v>554</v>
      </c>
      <c r="M283" s="13" t="s">
        <v>555</v>
      </c>
      <c r="N283" s="13" t="s">
        <v>506</v>
      </c>
      <c r="O283" s="2">
        <v>7596.3</v>
      </c>
      <c r="P283" s="2">
        <v>17596.3</v>
      </c>
      <c r="Q283" s="2">
        <v>7596.3</v>
      </c>
      <c r="R283" s="2">
        <v>9096.2999999999993</v>
      </c>
      <c r="S283" s="2">
        <v>7596.3</v>
      </c>
      <c r="T283" s="2">
        <v>12596.3</v>
      </c>
      <c r="U283" s="2">
        <v>7596.3</v>
      </c>
      <c r="V283" s="2">
        <v>7596.3</v>
      </c>
      <c r="W283" s="2">
        <v>7596.3</v>
      </c>
      <c r="X283" s="2">
        <v>9096.2999999999993</v>
      </c>
      <c r="Y283" s="2">
        <v>7596.3</v>
      </c>
      <c r="Z283" s="2">
        <v>7596.3</v>
      </c>
      <c r="AA283" s="2">
        <f t="shared" si="4"/>
        <v>109155.60000000002</v>
      </c>
    </row>
    <row r="284" spans="1:27" customFormat="1">
      <c r="A284" s="1" t="s">
        <v>33</v>
      </c>
      <c r="B284" s="13" t="s">
        <v>1291</v>
      </c>
      <c r="C284" s="13" t="s">
        <v>1311</v>
      </c>
      <c r="D284" s="1">
        <v>120205</v>
      </c>
      <c r="E284" s="13" t="s">
        <v>1080</v>
      </c>
      <c r="F284" s="13" t="s">
        <v>1059</v>
      </c>
      <c r="G284" s="1" t="s">
        <v>206</v>
      </c>
      <c r="H284" s="1">
        <v>52548000</v>
      </c>
      <c r="I284" s="13" t="s">
        <v>577</v>
      </c>
      <c r="J284" s="13">
        <v>16</v>
      </c>
      <c r="K284" s="13" t="s">
        <v>553</v>
      </c>
      <c r="L284" s="13" t="s">
        <v>554</v>
      </c>
      <c r="M284" s="13" t="s">
        <v>555</v>
      </c>
      <c r="N284" s="13" t="s">
        <v>506</v>
      </c>
      <c r="O284" s="2">
        <v>10250</v>
      </c>
      <c r="P284" s="2">
        <v>10250</v>
      </c>
      <c r="Q284" s="2">
        <v>10250</v>
      </c>
      <c r="R284" s="2">
        <v>5250</v>
      </c>
      <c r="S284" s="2">
        <v>2250</v>
      </c>
      <c r="T284" s="2">
        <v>2250</v>
      </c>
      <c r="U284" s="2">
        <v>2250</v>
      </c>
      <c r="V284" s="2">
        <v>2250</v>
      </c>
      <c r="W284" s="2">
        <v>2250</v>
      </c>
      <c r="X284" s="2">
        <v>2250</v>
      </c>
      <c r="Y284" s="2">
        <v>4250</v>
      </c>
      <c r="Z284" s="2">
        <v>9250</v>
      </c>
      <c r="AA284" s="2">
        <f t="shared" si="4"/>
        <v>63000</v>
      </c>
    </row>
    <row r="285" spans="1:27" customFormat="1">
      <c r="A285" s="1" t="s">
        <v>33</v>
      </c>
      <c r="B285" s="13" t="s">
        <v>1291</v>
      </c>
      <c r="C285" s="13" t="s">
        <v>1311</v>
      </c>
      <c r="D285" s="1">
        <v>120205</v>
      </c>
      <c r="E285" s="13" t="s">
        <v>1080</v>
      </c>
      <c r="F285" s="13" t="s">
        <v>1059</v>
      </c>
      <c r="G285" s="1" t="s">
        <v>94</v>
      </c>
      <c r="H285" s="1">
        <v>52550000</v>
      </c>
      <c r="I285" s="13" t="s">
        <v>584</v>
      </c>
      <c r="J285" s="13">
        <v>16</v>
      </c>
      <c r="K285" s="13" t="s">
        <v>553</v>
      </c>
      <c r="L285" s="13" t="s">
        <v>554</v>
      </c>
      <c r="M285" s="13" t="s">
        <v>555</v>
      </c>
      <c r="N285" s="13" t="s">
        <v>506</v>
      </c>
      <c r="O285" s="2">
        <v>5050</v>
      </c>
      <c r="P285" s="2">
        <v>5050</v>
      </c>
      <c r="Q285" s="2">
        <v>0</v>
      </c>
      <c r="R285" s="2">
        <v>5050</v>
      </c>
      <c r="S285" s="2">
        <v>5050</v>
      </c>
      <c r="T285" s="2">
        <v>0</v>
      </c>
      <c r="U285" s="2">
        <v>5050</v>
      </c>
      <c r="V285" s="2">
        <v>5050</v>
      </c>
      <c r="W285" s="2">
        <v>0</v>
      </c>
      <c r="X285" s="2">
        <v>5050</v>
      </c>
      <c r="Y285" s="2">
        <v>5050</v>
      </c>
      <c r="Z285" s="2">
        <v>0</v>
      </c>
      <c r="AA285" s="2">
        <f t="shared" si="4"/>
        <v>40400</v>
      </c>
    </row>
    <row r="286" spans="1:27" customFormat="1">
      <c r="A286" s="1" t="s">
        <v>33</v>
      </c>
      <c r="B286" s="13" t="s">
        <v>1291</v>
      </c>
      <c r="C286" s="13" t="s">
        <v>1311</v>
      </c>
      <c r="D286" s="1">
        <v>120205</v>
      </c>
      <c r="E286" s="13" t="s">
        <v>1080</v>
      </c>
      <c r="F286" s="13" t="s">
        <v>1059</v>
      </c>
      <c r="G286" s="1" t="s">
        <v>95</v>
      </c>
      <c r="H286" s="1">
        <v>52571000</v>
      </c>
      <c r="I286" s="13" t="s">
        <v>610</v>
      </c>
      <c r="J286" s="13">
        <v>16</v>
      </c>
      <c r="K286" s="13" t="s">
        <v>553</v>
      </c>
      <c r="L286" s="13" t="s">
        <v>554</v>
      </c>
      <c r="M286" s="13" t="s">
        <v>555</v>
      </c>
      <c r="N286" s="13" t="s">
        <v>506</v>
      </c>
      <c r="O286" s="2">
        <v>4166.666666666667</v>
      </c>
      <c r="P286" s="2">
        <v>4166.666666666667</v>
      </c>
      <c r="Q286" s="2">
        <v>4166.666666666667</v>
      </c>
      <c r="R286" s="2">
        <v>4166.666666666667</v>
      </c>
      <c r="S286" s="2">
        <v>4166.666666666667</v>
      </c>
      <c r="T286" s="2">
        <v>4166.666666666667</v>
      </c>
      <c r="U286" s="2">
        <v>4166.666666666667</v>
      </c>
      <c r="V286" s="2">
        <v>6166.6666666666697</v>
      </c>
      <c r="W286" s="2">
        <v>4166.666666666667</v>
      </c>
      <c r="X286" s="2">
        <v>4166.666666666667</v>
      </c>
      <c r="Y286" s="2">
        <v>4166.666666666667</v>
      </c>
      <c r="Z286" s="2">
        <v>4166.666666666667</v>
      </c>
      <c r="AA286" s="2">
        <f t="shared" si="4"/>
        <v>52000</v>
      </c>
    </row>
    <row r="287" spans="1:27" customFormat="1">
      <c r="A287" s="1" t="s">
        <v>33</v>
      </c>
      <c r="B287" s="13" t="s">
        <v>1291</v>
      </c>
      <c r="C287" s="13" t="s">
        <v>1311</v>
      </c>
      <c r="D287" s="1">
        <v>120205</v>
      </c>
      <c r="E287" s="13" t="s">
        <v>1080</v>
      </c>
      <c r="F287" s="13" t="s">
        <v>1059</v>
      </c>
      <c r="G287" s="1" t="s">
        <v>207</v>
      </c>
      <c r="H287" s="1">
        <v>52578000</v>
      </c>
      <c r="I287" s="13" t="s">
        <v>628</v>
      </c>
      <c r="J287" s="13">
        <v>16</v>
      </c>
      <c r="K287" s="13" t="s">
        <v>553</v>
      </c>
      <c r="L287" s="13" t="s">
        <v>554</v>
      </c>
      <c r="M287" s="13" t="s">
        <v>555</v>
      </c>
      <c r="N287" s="13" t="s">
        <v>506</v>
      </c>
      <c r="O287" s="2">
        <v>1225</v>
      </c>
      <c r="P287" s="2">
        <v>1225</v>
      </c>
      <c r="Q287" s="2">
        <v>1725</v>
      </c>
      <c r="R287" s="2">
        <v>1225</v>
      </c>
      <c r="S287" s="2">
        <v>1225</v>
      </c>
      <c r="T287" s="2">
        <v>1725</v>
      </c>
      <c r="U287" s="2">
        <v>1225</v>
      </c>
      <c r="V287" s="2">
        <v>1225</v>
      </c>
      <c r="W287" s="2">
        <v>1725</v>
      </c>
      <c r="X287" s="2">
        <v>1225</v>
      </c>
      <c r="Y287" s="2">
        <v>1225</v>
      </c>
      <c r="Z287" s="2">
        <v>1725</v>
      </c>
      <c r="AA287" s="2">
        <f t="shared" si="4"/>
        <v>16700</v>
      </c>
    </row>
    <row r="288" spans="1:27" customFormat="1">
      <c r="A288" s="1" t="s">
        <v>33</v>
      </c>
      <c r="B288" s="13" t="s">
        <v>1291</v>
      </c>
      <c r="C288" s="13" t="s">
        <v>1311</v>
      </c>
      <c r="D288" s="1">
        <v>120205</v>
      </c>
      <c r="E288" s="13" t="s">
        <v>1080</v>
      </c>
      <c r="F288" s="13" t="s">
        <v>1059</v>
      </c>
      <c r="G288" s="1" t="s">
        <v>208</v>
      </c>
      <c r="H288" s="1">
        <v>52583000</v>
      </c>
      <c r="I288" s="13" t="s">
        <v>639</v>
      </c>
      <c r="J288" s="13">
        <v>16</v>
      </c>
      <c r="K288" s="13" t="s">
        <v>553</v>
      </c>
      <c r="L288" s="13" t="s">
        <v>554</v>
      </c>
      <c r="M288" s="13" t="s">
        <v>555</v>
      </c>
      <c r="N288" s="13" t="s">
        <v>506</v>
      </c>
      <c r="O288" s="2">
        <v>2734.1666666666665</v>
      </c>
      <c r="P288" s="2">
        <v>2734.1666666666665</v>
      </c>
      <c r="Q288" s="2">
        <v>2734.1666666666665</v>
      </c>
      <c r="R288" s="2">
        <v>2734.1666666666665</v>
      </c>
      <c r="S288" s="2">
        <v>2734.1666666666665</v>
      </c>
      <c r="T288" s="2">
        <v>2734.1666666666665</v>
      </c>
      <c r="U288" s="2">
        <v>2734.1666666666665</v>
      </c>
      <c r="V288" s="2">
        <v>2734.1666666666665</v>
      </c>
      <c r="W288" s="2">
        <v>2734.1666666666665</v>
      </c>
      <c r="X288" s="2">
        <v>2734.1666666666665</v>
      </c>
      <c r="Y288" s="2">
        <v>2734.1666666666665</v>
      </c>
      <c r="Z288" s="2">
        <v>2734.1666666666665</v>
      </c>
      <c r="AA288" s="2">
        <f t="shared" si="4"/>
        <v>32810.000000000007</v>
      </c>
    </row>
    <row r="289" spans="1:27" customFormat="1">
      <c r="A289" s="1" t="s">
        <v>33</v>
      </c>
      <c r="B289" s="13" t="s">
        <v>1291</v>
      </c>
      <c r="C289" s="13" t="s">
        <v>1311</v>
      </c>
      <c r="D289" s="1">
        <v>120205</v>
      </c>
      <c r="E289" s="13" t="s">
        <v>1080</v>
      </c>
      <c r="F289" s="13" t="s">
        <v>1059</v>
      </c>
      <c r="G289" s="1" t="s">
        <v>96</v>
      </c>
      <c r="H289" s="1">
        <v>52574000</v>
      </c>
      <c r="I289" s="13" t="s">
        <v>616</v>
      </c>
      <c r="J289" s="13">
        <v>17</v>
      </c>
      <c r="K289" s="13" t="s">
        <v>617</v>
      </c>
      <c r="L289" s="13" t="s">
        <v>618</v>
      </c>
      <c r="M289" s="13" t="s">
        <v>617</v>
      </c>
      <c r="N289" s="13" t="s">
        <v>506</v>
      </c>
      <c r="O289" s="2">
        <v>58.333333333333343</v>
      </c>
      <c r="P289" s="2">
        <v>58.333333333333343</v>
      </c>
      <c r="Q289" s="2">
        <v>58.333333333333343</v>
      </c>
      <c r="R289" s="2">
        <v>58.333333333333343</v>
      </c>
      <c r="S289" s="2">
        <v>58.333333333333343</v>
      </c>
      <c r="T289" s="2">
        <v>58.333333333333343</v>
      </c>
      <c r="U289" s="2">
        <v>58.333333333333343</v>
      </c>
      <c r="V289" s="2">
        <v>58.333333333333343</v>
      </c>
      <c r="W289" s="2">
        <v>58.333333333333343</v>
      </c>
      <c r="X289" s="2">
        <v>58.333333333333343</v>
      </c>
      <c r="Y289" s="2">
        <v>58.333333333333343</v>
      </c>
      <c r="Z289" s="2">
        <v>58.333333333333343</v>
      </c>
      <c r="AA289" s="2">
        <f t="shared" si="4"/>
        <v>700.00000000000034</v>
      </c>
    </row>
    <row r="290" spans="1:27" customFormat="1">
      <c r="A290" s="1" t="s">
        <v>33</v>
      </c>
      <c r="B290" s="13" t="s">
        <v>1291</v>
      </c>
      <c r="C290" s="13" t="s">
        <v>1311</v>
      </c>
      <c r="D290" s="1">
        <v>120205</v>
      </c>
      <c r="E290" s="13" t="s">
        <v>1080</v>
      </c>
      <c r="F290" s="13" t="s">
        <v>1059</v>
      </c>
      <c r="G290" s="1" t="s">
        <v>99</v>
      </c>
      <c r="H290" s="1">
        <v>52562000</v>
      </c>
      <c r="I290" s="13" t="s">
        <v>590</v>
      </c>
      <c r="J290" s="13">
        <v>19</v>
      </c>
      <c r="K290" s="13" t="s">
        <v>527</v>
      </c>
      <c r="L290" s="13" t="s">
        <v>528</v>
      </c>
      <c r="M290" s="13" t="s">
        <v>529</v>
      </c>
      <c r="N290" s="13" t="s">
        <v>506</v>
      </c>
      <c r="O290" s="2">
        <v>2000</v>
      </c>
      <c r="P290" s="2">
        <v>2000</v>
      </c>
      <c r="Q290" s="2">
        <v>2000</v>
      </c>
      <c r="R290" s="2">
        <v>2000</v>
      </c>
      <c r="S290" s="2">
        <v>2000</v>
      </c>
      <c r="T290" s="2">
        <v>2000</v>
      </c>
      <c r="U290" s="2">
        <v>2000</v>
      </c>
      <c r="V290" s="2">
        <v>2000</v>
      </c>
      <c r="W290" s="2">
        <v>2000</v>
      </c>
      <c r="X290" s="2">
        <v>2000</v>
      </c>
      <c r="Y290" s="2">
        <v>2000</v>
      </c>
      <c r="Z290" s="2">
        <v>2000</v>
      </c>
      <c r="AA290" s="2">
        <f t="shared" si="4"/>
        <v>24000</v>
      </c>
    </row>
    <row r="291" spans="1:27" customFormat="1">
      <c r="A291" s="1" t="s">
        <v>33</v>
      </c>
      <c r="B291" s="13" t="s">
        <v>1291</v>
      </c>
      <c r="C291" s="13" t="s">
        <v>1311</v>
      </c>
      <c r="D291" s="1">
        <v>120205</v>
      </c>
      <c r="E291" s="13" t="s">
        <v>1080</v>
      </c>
      <c r="F291" s="13" t="s">
        <v>1059</v>
      </c>
      <c r="G291" s="1" t="s">
        <v>105</v>
      </c>
      <c r="H291" s="1">
        <v>52001000</v>
      </c>
      <c r="I291" s="13" t="s">
        <v>488</v>
      </c>
      <c r="J291" s="13">
        <v>22</v>
      </c>
      <c r="K291" s="13" t="s">
        <v>489</v>
      </c>
      <c r="L291" s="13" t="s">
        <v>490</v>
      </c>
      <c r="M291" s="13" t="s">
        <v>489</v>
      </c>
      <c r="N291" s="13" t="s">
        <v>492</v>
      </c>
      <c r="O291" s="2">
        <v>1000</v>
      </c>
      <c r="P291" s="2">
        <v>1000</v>
      </c>
      <c r="Q291" s="2">
        <v>1000</v>
      </c>
      <c r="R291" s="2">
        <v>1000</v>
      </c>
      <c r="S291" s="2">
        <v>1000</v>
      </c>
      <c r="T291" s="2">
        <v>1000</v>
      </c>
      <c r="U291" s="2">
        <v>1000</v>
      </c>
      <c r="V291" s="2">
        <v>1000</v>
      </c>
      <c r="W291" s="2">
        <v>1000</v>
      </c>
      <c r="X291" s="2">
        <v>1000</v>
      </c>
      <c r="Y291" s="2">
        <v>1000</v>
      </c>
      <c r="Z291" s="2">
        <v>1000</v>
      </c>
      <c r="AA291" s="2">
        <f t="shared" si="4"/>
        <v>12000</v>
      </c>
    </row>
    <row r="292" spans="1:27" customFormat="1">
      <c r="A292" s="1" t="s">
        <v>33</v>
      </c>
      <c r="B292" s="13" t="s">
        <v>1291</v>
      </c>
      <c r="C292" s="13" t="s">
        <v>1311</v>
      </c>
      <c r="D292" s="1">
        <v>120205</v>
      </c>
      <c r="E292" s="13" t="s">
        <v>1080</v>
      </c>
      <c r="F292" s="13" t="s">
        <v>1059</v>
      </c>
      <c r="G292" s="1" t="s">
        <v>209</v>
      </c>
      <c r="H292" s="1">
        <v>57010000</v>
      </c>
      <c r="I292" s="13" t="s">
        <v>799</v>
      </c>
      <c r="J292" s="13">
        <v>25</v>
      </c>
      <c r="K292" s="13" t="s">
        <v>800</v>
      </c>
      <c r="L292" s="13" t="s">
        <v>801</v>
      </c>
      <c r="M292" s="13" t="s">
        <v>802</v>
      </c>
      <c r="N292" s="13" t="s">
        <v>804</v>
      </c>
      <c r="O292" s="2">
        <v>25086.600718436453</v>
      </c>
      <c r="P292" s="2">
        <v>-12256.019619153654</v>
      </c>
      <c r="Q292" s="2">
        <v>27187.355901960374</v>
      </c>
      <c r="R292" s="2">
        <v>17870.483922475301</v>
      </c>
      <c r="S292" s="2">
        <v>87110.623376933654</v>
      </c>
      <c r="T292" s="2">
        <v>69389.979598556398</v>
      </c>
      <c r="U292" s="2">
        <v>49576.436099616156</v>
      </c>
      <c r="V292" s="2">
        <v>34926.58349202956</v>
      </c>
      <c r="W292" s="2">
        <v>116162.89955307971</v>
      </c>
      <c r="X292" s="2">
        <v>73143.587677877789</v>
      </c>
      <c r="Y292" s="2">
        <v>101669.42501001655</v>
      </c>
      <c r="Z292" s="2">
        <v>83524.908534666785</v>
      </c>
      <c r="AA292" s="2">
        <f t="shared" si="4"/>
        <v>673392.8642664951</v>
      </c>
    </row>
    <row r="293" spans="1:27" customFormat="1">
      <c r="A293" s="1" t="s">
        <v>33</v>
      </c>
      <c r="B293" s="13" t="s">
        <v>1291</v>
      </c>
      <c r="C293" s="13" t="s">
        <v>1311</v>
      </c>
      <c r="D293" s="1">
        <v>120205</v>
      </c>
      <c r="E293" s="13" t="s">
        <v>1080</v>
      </c>
      <c r="F293" s="13" t="s">
        <v>1059</v>
      </c>
      <c r="G293" s="1" t="s">
        <v>116</v>
      </c>
      <c r="H293" s="1">
        <v>52520000</v>
      </c>
      <c r="I293" s="13" t="s">
        <v>546</v>
      </c>
      <c r="J293" s="13">
        <v>26</v>
      </c>
      <c r="K293" s="13" t="s">
        <v>515</v>
      </c>
      <c r="L293" s="13" t="s">
        <v>516</v>
      </c>
      <c r="M293" s="13" t="s">
        <v>517</v>
      </c>
      <c r="N293" s="13" t="s">
        <v>519</v>
      </c>
      <c r="O293" s="2">
        <v>6000</v>
      </c>
      <c r="P293" s="2">
        <v>6000</v>
      </c>
      <c r="Q293" s="2">
        <v>6000</v>
      </c>
      <c r="R293" s="2">
        <v>6000</v>
      </c>
      <c r="S293" s="2">
        <v>6000</v>
      </c>
      <c r="T293" s="2">
        <v>6000</v>
      </c>
      <c r="U293" s="2">
        <v>6000</v>
      </c>
      <c r="V293" s="2">
        <v>6000</v>
      </c>
      <c r="W293" s="2">
        <v>6000</v>
      </c>
      <c r="X293" s="2">
        <v>6000</v>
      </c>
      <c r="Y293" s="2">
        <v>6000</v>
      </c>
      <c r="Z293" s="2">
        <v>6000</v>
      </c>
      <c r="AA293" s="2">
        <f t="shared" si="4"/>
        <v>72000</v>
      </c>
    </row>
    <row r="294" spans="1:27" customFormat="1">
      <c r="A294" s="1" t="s">
        <v>33</v>
      </c>
      <c r="B294" s="13" t="s">
        <v>1291</v>
      </c>
      <c r="C294" s="13" t="s">
        <v>1311</v>
      </c>
      <c r="D294" s="1">
        <v>120205</v>
      </c>
      <c r="E294" s="13" t="s">
        <v>1080</v>
      </c>
      <c r="F294" s="13" t="s">
        <v>1059</v>
      </c>
      <c r="G294" s="1" t="s">
        <v>210</v>
      </c>
      <c r="H294" s="1">
        <v>55720100</v>
      </c>
      <c r="I294" s="13" t="s">
        <v>786</v>
      </c>
      <c r="J294" s="13">
        <v>28</v>
      </c>
      <c r="K294" s="13" t="s">
        <v>776</v>
      </c>
      <c r="L294" s="13" t="s">
        <v>777</v>
      </c>
      <c r="M294" s="13" t="s">
        <v>776</v>
      </c>
      <c r="N294" s="13" t="s">
        <v>785</v>
      </c>
      <c r="O294" s="2">
        <v>-2418.5804644166665</v>
      </c>
      <c r="P294" s="2">
        <v>-2418.5804644166665</v>
      </c>
      <c r="Q294" s="2">
        <v>-2418.5804644166665</v>
      </c>
      <c r="R294" s="2">
        <v>-2418.5804644166665</v>
      </c>
      <c r="S294" s="2">
        <v>-2418.5804644166665</v>
      </c>
      <c r="T294" s="2">
        <v>-2418.5804644166665</v>
      </c>
      <c r="U294" s="2">
        <v>-2418.5804644166665</v>
      </c>
      <c r="V294" s="2">
        <v>-2418.5804644166665</v>
      </c>
      <c r="W294" s="2">
        <v>-2418.5804644166665</v>
      </c>
      <c r="X294" s="2">
        <v>-2418.5804644166665</v>
      </c>
      <c r="Y294" s="2">
        <v>-2418.5804644166665</v>
      </c>
      <c r="Z294" s="2">
        <v>-2418.5804644166665</v>
      </c>
      <c r="AA294" s="2">
        <f t="shared" si="4"/>
        <v>-29022.965573000005</v>
      </c>
    </row>
    <row r="295" spans="1:27" customFormat="1">
      <c r="A295" s="1" t="s">
        <v>33</v>
      </c>
      <c r="B295" s="13" t="s">
        <v>1291</v>
      </c>
      <c r="C295" s="13" t="s">
        <v>1311</v>
      </c>
      <c r="D295" s="1">
        <v>120205</v>
      </c>
      <c r="E295" s="13" t="s">
        <v>1080</v>
      </c>
      <c r="F295" s="13" t="s">
        <v>1059</v>
      </c>
      <c r="G295" s="1" t="s">
        <v>191</v>
      </c>
      <c r="H295" s="1">
        <v>62510000</v>
      </c>
      <c r="I295" s="13" t="s">
        <v>839</v>
      </c>
      <c r="J295" s="13">
        <v>29</v>
      </c>
      <c r="K295" s="13" t="s">
        <v>814</v>
      </c>
      <c r="L295" s="13" t="s">
        <v>815</v>
      </c>
      <c r="M295" s="13" t="s">
        <v>816</v>
      </c>
      <c r="N295" s="13" t="s">
        <v>834</v>
      </c>
      <c r="O295" s="2">
        <v>5260</v>
      </c>
      <c r="P295" s="2">
        <v>5260</v>
      </c>
      <c r="Q295" s="2">
        <v>5260</v>
      </c>
      <c r="R295" s="2">
        <v>5260</v>
      </c>
      <c r="S295" s="2">
        <v>5260</v>
      </c>
      <c r="T295" s="2">
        <v>5260</v>
      </c>
      <c r="U295" s="2">
        <v>5260</v>
      </c>
      <c r="V295" s="2">
        <v>5260</v>
      </c>
      <c r="W295" s="2">
        <v>5260</v>
      </c>
      <c r="X295" s="2">
        <v>5260</v>
      </c>
      <c r="Y295" s="2">
        <v>5260</v>
      </c>
      <c r="Z295" s="2">
        <v>5260</v>
      </c>
      <c r="AA295" s="2">
        <f t="shared" si="4"/>
        <v>63120</v>
      </c>
    </row>
    <row r="296" spans="1:27" customFormat="1">
      <c r="A296" s="1" t="s">
        <v>33</v>
      </c>
      <c r="B296" s="13" t="s">
        <v>1291</v>
      </c>
      <c r="C296" s="13" t="s">
        <v>1311</v>
      </c>
      <c r="D296" s="1">
        <v>120205</v>
      </c>
      <c r="E296" s="13" t="s">
        <v>1080</v>
      </c>
      <c r="F296" s="13" t="s">
        <v>1059</v>
      </c>
      <c r="G296" s="1" t="s">
        <v>127</v>
      </c>
      <c r="H296" s="1">
        <v>68011000</v>
      </c>
      <c r="I296" s="13" t="s">
        <v>858</v>
      </c>
      <c r="J296" s="13">
        <v>30</v>
      </c>
      <c r="K296" s="13" t="s">
        <v>859</v>
      </c>
      <c r="L296" s="13" t="s">
        <v>860</v>
      </c>
      <c r="M296" s="13" t="s">
        <v>859</v>
      </c>
      <c r="N296" s="13" t="s">
        <v>862</v>
      </c>
      <c r="O296" s="2">
        <v>944645.18519854033</v>
      </c>
      <c r="P296" s="2">
        <v>944763.85638130829</v>
      </c>
      <c r="Q296" s="2">
        <v>945737.08062537026</v>
      </c>
      <c r="R296" s="2">
        <v>947117.46849588014</v>
      </c>
      <c r="S296" s="2">
        <v>948542.48113535461</v>
      </c>
      <c r="T296" s="2">
        <v>976814.87270377832</v>
      </c>
      <c r="U296" s="2">
        <v>979964.87661722733</v>
      </c>
      <c r="V296" s="2">
        <v>982340.60625765065</v>
      </c>
      <c r="W296" s="2">
        <v>985756.66871385439</v>
      </c>
      <c r="X296" s="2">
        <v>987549.25721605413</v>
      </c>
      <c r="Y296" s="2">
        <v>988930.49329159397</v>
      </c>
      <c r="Z296" s="2">
        <v>989884.31326984183</v>
      </c>
      <c r="AA296" s="2">
        <f t="shared" si="4"/>
        <v>11622047.159906456</v>
      </c>
    </row>
    <row r="297" spans="1:27" customFormat="1">
      <c r="A297" s="1" t="s">
        <v>33</v>
      </c>
      <c r="B297" s="13" t="s">
        <v>1291</v>
      </c>
      <c r="C297" s="13" t="s">
        <v>1311</v>
      </c>
      <c r="D297" s="1">
        <v>120205</v>
      </c>
      <c r="E297" s="13" t="s">
        <v>1080</v>
      </c>
      <c r="F297" s="13" t="s">
        <v>1059</v>
      </c>
      <c r="G297" s="1" t="s">
        <v>211</v>
      </c>
      <c r="H297" s="1">
        <v>68012000</v>
      </c>
      <c r="I297" s="13" t="s">
        <v>864</v>
      </c>
      <c r="J297" s="13">
        <v>30</v>
      </c>
      <c r="K297" s="13" t="s">
        <v>859</v>
      </c>
      <c r="L297" s="13" t="s">
        <v>860</v>
      </c>
      <c r="M297" s="13" t="s">
        <v>859</v>
      </c>
      <c r="N297" s="13" t="s">
        <v>862</v>
      </c>
      <c r="O297" s="2">
        <v>-15970.8675856153</v>
      </c>
      <c r="P297" s="2">
        <v>-16114.664720105608</v>
      </c>
      <c r="Q297" s="2">
        <v>-16258.461854595915</v>
      </c>
      <c r="R297" s="2">
        <v>-16446.02333436588</v>
      </c>
      <c r="S297" s="2">
        <v>-16708.609406043834</v>
      </c>
      <c r="T297" s="2">
        <v>-16996.203675024448</v>
      </c>
      <c r="U297" s="2">
        <v>-17365.074585238712</v>
      </c>
      <c r="V297" s="2">
        <v>-17683.929100847654</v>
      </c>
      <c r="W297" s="2">
        <v>-17984.027468479599</v>
      </c>
      <c r="X297" s="2">
        <v>-18296.629934762874</v>
      </c>
      <c r="Y297" s="2">
        <v>-18559.216006440827</v>
      </c>
      <c r="Z297" s="2">
        <v>-18803.045930141783</v>
      </c>
      <c r="AA297" s="2">
        <f t="shared" si="4"/>
        <v>-207186.75360166244</v>
      </c>
    </row>
    <row r="298" spans="1:27" customFormat="1">
      <c r="A298" s="1" t="s">
        <v>33</v>
      </c>
      <c r="B298" s="13" t="s">
        <v>1291</v>
      </c>
      <c r="C298" s="13" t="s">
        <v>1311</v>
      </c>
      <c r="D298" s="1">
        <v>120205</v>
      </c>
      <c r="E298" s="13" t="s">
        <v>1080</v>
      </c>
      <c r="F298" s="13" t="s">
        <v>1059</v>
      </c>
      <c r="G298" s="1" t="s">
        <v>212</v>
      </c>
      <c r="H298" s="1">
        <v>68012500</v>
      </c>
      <c r="I298" s="13" t="s">
        <v>865</v>
      </c>
      <c r="J298" s="13">
        <v>30</v>
      </c>
      <c r="K298" s="13" t="s">
        <v>859</v>
      </c>
      <c r="L298" s="13" t="s">
        <v>860</v>
      </c>
      <c r="M298" s="13" t="s">
        <v>859</v>
      </c>
      <c r="N298" s="13" t="s">
        <v>862</v>
      </c>
      <c r="O298" s="2">
        <v>-76915.22</v>
      </c>
      <c r="P298" s="2">
        <v>-76915.22</v>
      </c>
      <c r="Q298" s="2">
        <v>-76915.22</v>
      </c>
      <c r="R298" s="2">
        <v>-76915.22</v>
      </c>
      <c r="S298" s="2">
        <v>-76915.22</v>
      </c>
      <c r="T298" s="2">
        <v>-76915.22</v>
      </c>
      <c r="U298" s="2">
        <v>-76915.22</v>
      </c>
      <c r="V298" s="2">
        <v>-76915.22</v>
      </c>
      <c r="W298" s="2">
        <v>-76915.22</v>
      </c>
      <c r="X298" s="2">
        <v>-76915.22</v>
      </c>
      <c r="Y298" s="2">
        <v>-76915.22</v>
      </c>
      <c r="Z298" s="2">
        <v>-76915.22</v>
      </c>
      <c r="AA298" s="2">
        <f t="shared" si="4"/>
        <v>-922982.63999999978</v>
      </c>
    </row>
    <row r="299" spans="1:27" customFormat="1">
      <c r="A299" s="1" t="s">
        <v>33</v>
      </c>
      <c r="B299" s="13" t="s">
        <v>1291</v>
      </c>
      <c r="C299" s="13" t="s">
        <v>1311</v>
      </c>
      <c r="D299" s="1">
        <v>120205</v>
      </c>
      <c r="E299" s="13" t="s">
        <v>1080</v>
      </c>
      <c r="F299" s="13" t="s">
        <v>1059</v>
      </c>
      <c r="G299" s="1" t="s">
        <v>213</v>
      </c>
      <c r="H299" s="1">
        <v>68254000</v>
      </c>
      <c r="I299" s="13" t="s">
        <v>866</v>
      </c>
      <c r="J299" s="13">
        <v>31</v>
      </c>
      <c r="K299" s="13" t="s">
        <v>867</v>
      </c>
      <c r="L299" s="13" t="s">
        <v>868</v>
      </c>
      <c r="M299" s="13" t="s">
        <v>867</v>
      </c>
      <c r="N299" s="13" t="s">
        <v>870</v>
      </c>
      <c r="O299" s="2">
        <v>14170</v>
      </c>
      <c r="P299" s="2">
        <v>14170</v>
      </c>
      <c r="Q299" s="2">
        <v>14170</v>
      </c>
      <c r="R299" s="2">
        <v>14170</v>
      </c>
      <c r="S299" s="2">
        <v>14170</v>
      </c>
      <c r="T299" s="2">
        <v>14170</v>
      </c>
      <c r="U299" s="2">
        <v>14170</v>
      </c>
      <c r="V299" s="2">
        <v>14170</v>
      </c>
      <c r="W299" s="2">
        <v>14170</v>
      </c>
      <c r="X299" s="2">
        <v>14170</v>
      </c>
      <c r="Y299" s="2">
        <v>14170</v>
      </c>
      <c r="Z299" s="2">
        <v>14170</v>
      </c>
      <c r="AA299" s="2">
        <f t="shared" si="4"/>
        <v>170040</v>
      </c>
    </row>
    <row r="300" spans="1:27" customFormat="1">
      <c r="A300" s="1" t="s">
        <v>33</v>
      </c>
      <c r="B300" s="13" t="s">
        <v>1291</v>
      </c>
      <c r="C300" s="13" t="s">
        <v>1311</v>
      </c>
      <c r="D300" s="1">
        <v>120205</v>
      </c>
      <c r="E300" s="13" t="s">
        <v>1080</v>
      </c>
      <c r="F300" s="13" t="s">
        <v>1059</v>
      </c>
      <c r="G300" s="1" t="s">
        <v>214</v>
      </c>
      <c r="H300" s="1">
        <v>68255000</v>
      </c>
      <c r="I300" s="13" t="s">
        <v>871</v>
      </c>
      <c r="J300" s="13">
        <v>31</v>
      </c>
      <c r="K300" s="13" t="s">
        <v>867</v>
      </c>
      <c r="L300" s="13" t="s">
        <v>868</v>
      </c>
      <c r="M300" s="13" t="s">
        <v>867</v>
      </c>
      <c r="N300" s="13" t="s">
        <v>873</v>
      </c>
      <c r="O300" s="2">
        <v>713</v>
      </c>
      <c r="P300" s="2">
        <v>713</v>
      </c>
      <c r="Q300" s="2">
        <v>713</v>
      </c>
      <c r="R300" s="2">
        <v>713</v>
      </c>
      <c r="S300" s="2">
        <v>713</v>
      </c>
      <c r="T300" s="2">
        <v>713</v>
      </c>
      <c r="U300" s="2">
        <v>713</v>
      </c>
      <c r="V300" s="2">
        <v>713</v>
      </c>
      <c r="W300" s="2">
        <v>713</v>
      </c>
      <c r="X300" s="2">
        <v>713</v>
      </c>
      <c r="Y300" s="2">
        <v>713</v>
      </c>
      <c r="Z300" s="2">
        <v>713</v>
      </c>
      <c r="AA300" s="2">
        <f t="shared" si="4"/>
        <v>8556</v>
      </c>
    </row>
    <row r="301" spans="1:27" customFormat="1">
      <c r="A301" s="1" t="s">
        <v>33</v>
      </c>
      <c r="B301" s="13" t="s">
        <v>1291</v>
      </c>
      <c r="C301" s="13" t="s">
        <v>1311</v>
      </c>
      <c r="D301" s="1">
        <v>120205</v>
      </c>
      <c r="E301" s="13" t="s">
        <v>1080</v>
      </c>
      <c r="F301" s="13" t="s">
        <v>1059</v>
      </c>
      <c r="G301" s="1" t="s">
        <v>215</v>
      </c>
      <c r="H301" s="1">
        <v>68257000</v>
      </c>
      <c r="I301" s="13" t="s">
        <v>874</v>
      </c>
      <c r="J301" s="13">
        <v>31</v>
      </c>
      <c r="K301" s="13" t="s">
        <v>867</v>
      </c>
      <c r="L301" s="13" t="s">
        <v>868</v>
      </c>
      <c r="M301" s="13" t="s">
        <v>867</v>
      </c>
      <c r="N301" s="13" t="s">
        <v>876</v>
      </c>
      <c r="O301" s="2">
        <v>4757</v>
      </c>
      <c r="P301" s="2">
        <v>4757</v>
      </c>
      <c r="Q301" s="2">
        <v>4757</v>
      </c>
      <c r="R301" s="2">
        <v>4757</v>
      </c>
      <c r="S301" s="2">
        <v>4757</v>
      </c>
      <c r="T301" s="2">
        <v>4757</v>
      </c>
      <c r="U301" s="2">
        <v>4757</v>
      </c>
      <c r="V301" s="2">
        <v>4757</v>
      </c>
      <c r="W301" s="2">
        <v>4757</v>
      </c>
      <c r="X301" s="2">
        <v>4757</v>
      </c>
      <c r="Y301" s="2">
        <v>4757</v>
      </c>
      <c r="Z301" s="2">
        <v>4757</v>
      </c>
      <c r="AA301" s="2">
        <f t="shared" si="4"/>
        <v>57084</v>
      </c>
    </row>
    <row r="302" spans="1:27" customFormat="1">
      <c r="A302" s="1" t="s">
        <v>33</v>
      </c>
      <c r="B302" s="13" t="s">
        <v>1291</v>
      </c>
      <c r="C302" s="13" t="s">
        <v>1311</v>
      </c>
      <c r="D302" s="1">
        <v>120205</v>
      </c>
      <c r="E302" s="13" t="s">
        <v>1080</v>
      </c>
      <c r="F302" s="13" t="s">
        <v>1059</v>
      </c>
      <c r="G302" s="1" t="s">
        <v>216</v>
      </c>
      <c r="H302" s="1">
        <v>68258000</v>
      </c>
      <c r="I302" s="13" t="s">
        <v>877</v>
      </c>
      <c r="J302" s="13">
        <v>31</v>
      </c>
      <c r="K302" s="13" t="s">
        <v>867</v>
      </c>
      <c r="L302" s="13" t="s">
        <v>868</v>
      </c>
      <c r="M302" s="13" t="s">
        <v>867</v>
      </c>
      <c r="N302" s="13" t="s">
        <v>879</v>
      </c>
      <c r="O302" s="2">
        <v>575</v>
      </c>
      <c r="P302" s="2">
        <v>575</v>
      </c>
      <c r="Q302" s="2">
        <v>575</v>
      </c>
      <c r="R302" s="2">
        <v>575</v>
      </c>
      <c r="S302" s="2">
        <v>575</v>
      </c>
      <c r="T302" s="2">
        <v>575</v>
      </c>
      <c r="U302" s="2">
        <v>575</v>
      </c>
      <c r="V302" s="2">
        <v>575</v>
      </c>
      <c r="W302" s="2">
        <v>575</v>
      </c>
      <c r="X302" s="2">
        <v>575</v>
      </c>
      <c r="Y302" s="2">
        <v>575</v>
      </c>
      <c r="Z302" s="2">
        <v>575</v>
      </c>
      <c r="AA302" s="2">
        <f t="shared" si="4"/>
        <v>6900</v>
      </c>
    </row>
    <row r="303" spans="1:27" customFormat="1">
      <c r="A303" s="1" t="s">
        <v>33</v>
      </c>
      <c r="B303" s="13" t="s">
        <v>1291</v>
      </c>
      <c r="C303" s="13" t="s">
        <v>1311</v>
      </c>
      <c r="D303" s="1">
        <v>120205</v>
      </c>
      <c r="E303" s="13" t="s">
        <v>1080</v>
      </c>
      <c r="F303" s="13" t="s">
        <v>1059</v>
      </c>
      <c r="G303" s="1" t="s">
        <v>217</v>
      </c>
      <c r="H303" s="1">
        <v>68311000</v>
      </c>
      <c r="I303" s="13" t="s">
        <v>880</v>
      </c>
      <c r="J303" s="13">
        <v>32</v>
      </c>
      <c r="K303" s="13" t="s">
        <v>881</v>
      </c>
      <c r="L303" s="13" t="s">
        <v>882</v>
      </c>
      <c r="M303" s="13" t="s">
        <v>883</v>
      </c>
      <c r="N303" s="13" t="s">
        <v>862</v>
      </c>
      <c r="O303" s="2">
        <v>177387.92419334158</v>
      </c>
      <c r="P303" s="2">
        <v>177367.44961501387</v>
      </c>
      <c r="Q303" s="2">
        <v>177482.56842056621</v>
      </c>
      <c r="R303" s="2">
        <v>177650.3303801493</v>
      </c>
      <c r="S303" s="2">
        <v>177804.66641732867</v>
      </c>
      <c r="T303" s="2">
        <v>182212.08607571948</v>
      </c>
      <c r="U303" s="2">
        <v>182611.07837346586</v>
      </c>
      <c r="V303" s="2">
        <v>182900.88633231379</v>
      </c>
      <c r="W303" s="2">
        <v>183360.89231638762</v>
      </c>
      <c r="X303" s="2">
        <v>183559.88116578912</v>
      </c>
      <c r="Y303" s="2">
        <v>183707.27110130741</v>
      </c>
      <c r="Z303" s="2">
        <v>183791.96885215829</v>
      </c>
      <c r="AA303" s="2">
        <f t="shared" si="4"/>
        <v>2169837.0032435413</v>
      </c>
    </row>
    <row r="304" spans="1:27" customFormat="1">
      <c r="A304" s="1" t="s">
        <v>33</v>
      </c>
      <c r="B304" s="13" t="s">
        <v>1291</v>
      </c>
      <c r="C304" s="13" t="s">
        <v>1311</v>
      </c>
      <c r="D304" s="1">
        <v>120205</v>
      </c>
      <c r="E304" s="13" t="s">
        <v>1080</v>
      </c>
      <c r="F304" s="13" t="s">
        <v>1059</v>
      </c>
      <c r="G304" s="1" t="s">
        <v>218</v>
      </c>
      <c r="H304" s="1">
        <v>68312000</v>
      </c>
      <c r="I304" s="13" t="s">
        <v>884</v>
      </c>
      <c r="J304" s="13">
        <v>32</v>
      </c>
      <c r="K304" s="13" t="s">
        <v>881</v>
      </c>
      <c r="L304" s="13" t="s">
        <v>882</v>
      </c>
      <c r="M304" s="13" t="s">
        <v>883</v>
      </c>
      <c r="N304" s="13" t="s">
        <v>862</v>
      </c>
      <c r="O304" s="2">
        <v>-10028.66</v>
      </c>
      <c r="P304" s="2">
        <v>-10028.66</v>
      </c>
      <c r="Q304" s="2">
        <v>-10028.66</v>
      </c>
      <c r="R304" s="2">
        <v>-10028.66</v>
      </c>
      <c r="S304" s="2">
        <v>-10028.66</v>
      </c>
      <c r="T304" s="2">
        <v>-10028.66</v>
      </c>
      <c r="U304" s="2">
        <v>-10028.66</v>
      </c>
      <c r="V304" s="2">
        <v>-10028.66</v>
      </c>
      <c r="W304" s="2">
        <v>-10028.66</v>
      </c>
      <c r="X304" s="2">
        <v>-10028.66</v>
      </c>
      <c r="Y304" s="2">
        <v>-10028.66</v>
      </c>
      <c r="Z304" s="2">
        <v>-10028.66</v>
      </c>
      <c r="AA304" s="2">
        <f t="shared" si="4"/>
        <v>-120343.92000000003</v>
      </c>
    </row>
    <row r="305" spans="1:27" customFormat="1">
      <c r="A305" s="1" t="s">
        <v>33</v>
      </c>
      <c r="B305" s="13" t="s">
        <v>1291</v>
      </c>
      <c r="C305" s="13" t="s">
        <v>1311</v>
      </c>
      <c r="D305" s="1">
        <v>120205</v>
      </c>
      <c r="E305" s="13" t="s">
        <v>1080</v>
      </c>
      <c r="F305" s="13" t="s">
        <v>1059</v>
      </c>
      <c r="G305" s="1" t="s">
        <v>219</v>
      </c>
      <c r="H305" s="1">
        <v>68312500</v>
      </c>
      <c r="I305" s="13" t="s">
        <v>885</v>
      </c>
      <c r="J305" s="13">
        <v>32</v>
      </c>
      <c r="K305" s="13" t="s">
        <v>881</v>
      </c>
      <c r="L305" s="13" t="s">
        <v>882</v>
      </c>
      <c r="M305" s="13" t="s">
        <v>883</v>
      </c>
      <c r="N305" s="13" t="s">
        <v>862</v>
      </c>
      <c r="O305" s="2">
        <v>-18118.63</v>
      </c>
      <c r="P305" s="2">
        <v>-18118.63</v>
      </c>
      <c r="Q305" s="2">
        <v>-18118.63</v>
      </c>
      <c r="R305" s="2">
        <v>-18118.63</v>
      </c>
      <c r="S305" s="2">
        <v>-18118.63</v>
      </c>
      <c r="T305" s="2">
        <v>-18118.63</v>
      </c>
      <c r="U305" s="2">
        <v>-18118.63</v>
      </c>
      <c r="V305" s="2">
        <v>-18118.63</v>
      </c>
      <c r="W305" s="2">
        <v>-18118.63</v>
      </c>
      <c r="X305" s="2">
        <v>-18118.63</v>
      </c>
      <c r="Y305" s="2">
        <v>-18118.63</v>
      </c>
      <c r="Z305" s="2">
        <v>-18118.63</v>
      </c>
      <c r="AA305" s="2">
        <f t="shared" si="4"/>
        <v>-217423.56000000003</v>
      </c>
    </row>
    <row r="306" spans="1:27" customFormat="1">
      <c r="A306" s="1" t="s">
        <v>33</v>
      </c>
      <c r="B306" s="13" t="s">
        <v>1291</v>
      </c>
      <c r="C306" s="13" t="s">
        <v>1311</v>
      </c>
      <c r="D306" s="1">
        <v>120205</v>
      </c>
      <c r="E306" s="13" t="s">
        <v>1080</v>
      </c>
      <c r="F306" s="13" t="s">
        <v>1059</v>
      </c>
      <c r="G306" s="1" t="s">
        <v>220</v>
      </c>
      <c r="H306" s="1">
        <v>68545000</v>
      </c>
      <c r="I306" s="13" t="s">
        <v>904</v>
      </c>
      <c r="J306" s="13">
        <v>34</v>
      </c>
      <c r="K306" s="13" t="s">
        <v>887</v>
      </c>
      <c r="L306" s="13" t="s">
        <v>888</v>
      </c>
      <c r="M306" s="13" t="s">
        <v>887</v>
      </c>
      <c r="N306" s="13" t="s">
        <v>906</v>
      </c>
      <c r="O306" s="2">
        <v>14475</v>
      </c>
      <c r="P306" s="2">
        <v>14475</v>
      </c>
      <c r="Q306" s="2">
        <v>14475</v>
      </c>
      <c r="R306" s="2">
        <v>14475</v>
      </c>
      <c r="S306" s="2">
        <v>14475</v>
      </c>
      <c r="T306" s="2">
        <v>14475</v>
      </c>
      <c r="U306" s="2">
        <v>15601</v>
      </c>
      <c r="V306" s="2">
        <v>15601</v>
      </c>
      <c r="W306" s="2">
        <v>15601</v>
      </c>
      <c r="X306" s="2">
        <v>15601</v>
      </c>
      <c r="Y306" s="2">
        <v>15601</v>
      </c>
      <c r="Z306" s="2">
        <v>15601</v>
      </c>
      <c r="AA306" s="2">
        <f t="shared" si="4"/>
        <v>180456</v>
      </c>
    </row>
    <row r="307" spans="1:27" customFormat="1">
      <c r="A307" s="1" t="s">
        <v>33</v>
      </c>
      <c r="B307" s="13" t="s">
        <v>1291</v>
      </c>
      <c r="C307" s="13" t="s">
        <v>1311</v>
      </c>
      <c r="D307" s="1">
        <v>120205</v>
      </c>
      <c r="E307" s="13" t="s">
        <v>1080</v>
      </c>
      <c r="F307" s="13" t="s">
        <v>1059</v>
      </c>
      <c r="G307" s="1" t="s">
        <v>221</v>
      </c>
      <c r="H307" s="1">
        <v>68520000</v>
      </c>
      <c r="I307" s="13" t="s">
        <v>886</v>
      </c>
      <c r="J307" s="13">
        <v>34</v>
      </c>
      <c r="K307" s="13" t="s">
        <v>887</v>
      </c>
      <c r="L307" s="13" t="s">
        <v>888</v>
      </c>
      <c r="M307" s="13" t="s">
        <v>887</v>
      </c>
      <c r="N307" s="13" t="s">
        <v>890</v>
      </c>
      <c r="O307" s="2">
        <v>447076</v>
      </c>
      <c r="P307" s="2">
        <v>447076</v>
      </c>
      <c r="Q307" s="2">
        <v>447076</v>
      </c>
      <c r="R307" s="2">
        <v>447076</v>
      </c>
      <c r="S307" s="2">
        <v>447076</v>
      </c>
      <c r="T307" s="2">
        <v>447076</v>
      </c>
      <c r="U307" s="2">
        <v>447076</v>
      </c>
      <c r="V307" s="2">
        <v>447076</v>
      </c>
      <c r="W307" s="2">
        <v>447076</v>
      </c>
      <c r="X307" s="2">
        <v>447076</v>
      </c>
      <c r="Y307" s="2">
        <v>447076</v>
      </c>
      <c r="Z307" s="2">
        <v>447076</v>
      </c>
      <c r="AA307" s="2">
        <f t="shared" si="4"/>
        <v>5364912</v>
      </c>
    </row>
    <row r="308" spans="1:27" customFormat="1">
      <c r="A308" s="1" t="s">
        <v>33</v>
      </c>
      <c r="B308" s="13" t="s">
        <v>1291</v>
      </c>
      <c r="C308" s="13" t="s">
        <v>1311</v>
      </c>
      <c r="D308" s="1">
        <v>120205</v>
      </c>
      <c r="E308" s="13" t="s">
        <v>1080</v>
      </c>
      <c r="F308" s="13" t="s">
        <v>1059</v>
      </c>
      <c r="G308" s="1" t="s">
        <v>133</v>
      </c>
      <c r="H308" s="1">
        <v>70510000</v>
      </c>
      <c r="I308" s="13" t="s">
        <v>954</v>
      </c>
      <c r="J308" s="13">
        <v>41</v>
      </c>
      <c r="K308" s="13" t="s">
        <v>955</v>
      </c>
      <c r="L308" s="13" t="s">
        <v>956</v>
      </c>
      <c r="M308" s="13" t="s">
        <v>957</v>
      </c>
      <c r="N308" s="13" t="s">
        <v>959</v>
      </c>
      <c r="O308" s="2">
        <v>-90496.119910063499</v>
      </c>
      <c r="P308" s="2">
        <v>-95605.619071063498</v>
      </c>
      <c r="Q308" s="2">
        <v>-101199.794203064</v>
      </c>
      <c r="R308" s="2">
        <v>-107198.610676064</v>
      </c>
      <c r="S308" s="2">
        <v>-68992.451529063503</v>
      </c>
      <c r="T308" s="2">
        <v>-27525.805945063501</v>
      </c>
      <c r="U308" s="2">
        <v>-28356.5457640635</v>
      </c>
      <c r="V308" s="2">
        <v>-28033.821258063501</v>
      </c>
      <c r="W308" s="2">
        <v>-28048.256952063501</v>
      </c>
      <c r="X308" s="2">
        <v>-31078.394231063499</v>
      </c>
      <c r="Y308" s="2">
        <v>-34607.348569063499</v>
      </c>
      <c r="Z308" s="2">
        <v>-30147.881180063501</v>
      </c>
      <c r="AA308" s="2">
        <f t="shared" si="4"/>
        <v>-671290.64928876294</v>
      </c>
    </row>
    <row r="309" spans="1:27" customFormat="1">
      <c r="A309" s="1" t="s">
        <v>33</v>
      </c>
      <c r="B309" s="13" t="s">
        <v>1291</v>
      </c>
      <c r="C309" s="13" t="s">
        <v>1311</v>
      </c>
      <c r="D309" s="1">
        <v>120205</v>
      </c>
      <c r="E309" s="13" t="s">
        <v>1080</v>
      </c>
      <c r="F309" s="13" t="s">
        <v>1059</v>
      </c>
      <c r="G309" s="1" t="s">
        <v>134</v>
      </c>
      <c r="H309" s="1">
        <v>85000000</v>
      </c>
      <c r="I309" s="13" t="s">
        <v>1015</v>
      </c>
      <c r="J309" s="13">
        <v>42</v>
      </c>
      <c r="K309" s="13" t="s">
        <v>1016</v>
      </c>
      <c r="L309" s="13" t="s">
        <v>1017</v>
      </c>
      <c r="M309" s="13" t="s">
        <v>1018</v>
      </c>
      <c r="N309" s="13" t="s">
        <v>959</v>
      </c>
      <c r="O309" s="2">
        <v>-41415.3740863079</v>
      </c>
      <c r="P309" s="2">
        <v>-43752.434086307898</v>
      </c>
      <c r="Q309" s="2">
        <v>-46311.164086307901</v>
      </c>
      <c r="R309" s="2">
        <v>-49054.994086307903</v>
      </c>
      <c r="S309" s="2">
        <v>-31579.674086307899</v>
      </c>
      <c r="T309" s="2">
        <v>-12613.0440863079</v>
      </c>
      <c r="U309" s="2">
        <v>-12993.0140863079</v>
      </c>
      <c r="V309" s="2">
        <v>-12845.394086307901</v>
      </c>
      <c r="W309" s="2">
        <v>-12852.004086307899</v>
      </c>
      <c r="X309" s="2">
        <v>-14237.984086307901</v>
      </c>
      <c r="Y309" s="2">
        <v>-15852.094086307899</v>
      </c>
      <c r="Z309" s="2">
        <v>-13812.3640863079</v>
      </c>
      <c r="AA309" s="2">
        <f t="shared" si="4"/>
        <v>-307319.53903569485</v>
      </c>
    </row>
    <row r="310" spans="1:27" customFormat="1">
      <c r="A310" s="1" t="s">
        <v>34</v>
      </c>
      <c r="B310" s="13" t="s">
        <v>1291</v>
      </c>
      <c r="C310" s="13" t="s">
        <v>1311</v>
      </c>
      <c r="D310" s="1">
        <v>120206</v>
      </c>
      <c r="E310" s="13" t="s">
        <v>1081</v>
      </c>
      <c r="F310" s="13" t="s">
        <v>1059</v>
      </c>
      <c r="G310" s="1" t="s">
        <v>80</v>
      </c>
      <c r="H310" s="1">
        <v>50109900</v>
      </c>
      <c r="I310" s="13" t="s">
        <v>388</v>
      </c>
      <c r="J310" s="13">
        <v>10</v>
      </c>
      <c r="K310" s="13" t="s">
        <v>347</v>
      </c>
      <c r="L310" s="13" t="s">
        <v>348</v>
      </c>
      <c r="M310" s="13" t="s">
        <v>349</v>
      </c>
      <c r="N310" s="13" t="s">
        <v>351</v>
      </c>
      <c r="O310" s="2">
        <v>-57366.182470799984</v>
      </c>
      <c r="P310" s="2">
        <v>-57366.182470799984</v>
      </c>
      <c r="Q310" s="2">
        <v>-62829.628420399989</v>
      </c>
      <c r="R310" s="2">
        <v>-58105.079152915183</v>
      </c>
      <c r="S310" s="2">
        <v>-60871.98768400641</v>
      </c>
      <c r="T310" s="2">
        <v>-60871.98768400641</v>
      </c>
      <c r="U310" s="2">
        <v>-58105.079152915183</v>
      </c>
      <c r="V310" s="2">
        <v>-63638.896215097586</v>
      </c>
      <c r="W310" s="2">
        <v>-60871.98768400641</v>
      </c>
      <c r="X310" s="2">
        <v>-58105.079152915183</v>
      </c>
      <c r="Y310" s="2">
        <v>-61506.747805606406</v>
      </c>
      <c r="Z310" s="2">
        <v>-61506.747805606406</v>
      </c>
      <c r="AA310" s="2">
        <f t="shared" si="4"/>
        <v>-721145.58569907513</v>
      </c>
    </row>
    <row r="311" spans="1:27" customFormat="1">
      <c r="A311" s="1" t="s">
        <v>34</v>
      </c>
      <c r="B311" s="13" t="s">
        <v>1291</v>
      </c>
      <c r="C311" s="13" t="s">
        <v>1311</v>
      </c>
      <c r="D311" s="1">
        <v>120206</v>
      </c>
      <c r="E311" s="13" t="s">
        <v>1081</v>
      </c>
      <c r="F311" s="13" t="s">
        <v>1059</v>
      </c>
      <c r="G311" s="1" t="s">
        <v>152</v>
      </c>
      <c r="H311" s="1">
        <v>50110000</v>
      </c>
      <c r="I311" s="13" t="s">
        <v>389</v>
      </c>
      <c r="J311" s="13">
        <v>10</v>
      </c>
      <c r="K311" s="13" t="s">
        <v>347</v>
      </c>
      <c r="L311" s="13" t="s">
        <v>348</v>
      </c>
      <c r="M311" s="13" t="s">
        <v>349</v>
      </c>
      <c r="N311" s="13" t="s">
        <v>351</v>
      </c>
      <c r="O311" s="2">
        <v>20720.674171875005</v>
      </c>
      <c r="P311" s="2">
        <v>20720.674171875005</v>
      </c>
      <c r="Q311" s="2">
        <v>20720.674171875005</v>
      </c>
      <c r="R311" s="2">
        <v>20790.551351875001</v>
      </c>
      <c r="S311" s="2">
        <v>20790.551351875001</v>
      </c>
      <c r="T311" s="2">
        <v>20790.551351875001</v>
      </c>
      <c r="U311" s="2">
        <v>20790.551351875001</v>
      </c>
      <c r="V311" s="2">
        <v>20790.551351875001</v>
      </c>
      <c r="W311" s="2">
        <v>20790.551351875001</v>
      </c>
      <c r="X311" s="2">
        <v>20790.551351875001</v>
      </c>
      <c r="Y311" s="2">
        <v>21147.031726875</v>
      </c>
      <c r="Z311" s="2">
        <v>21147.031726875</v>
      </c>
      <c r="AA311" s="2">
        <f t="shared" si="4"/>
        <v>249989.94543250004</v>
      </c>
    </row>
    <row r="312" spans="1:27" customFormat="1">
      <c r="A312" s="1" t="s">
        <v>34</v>
      </c>
      <c r="B312" s="13" t="s">
        <v>1291</v>
      </c>
      <c r="C312" s="13" t="s">
        <v>1311</v>
      </c>
      <c r="D312" s="1">
        <v>120206</v>
      </c>
      <c r="E312" s="13" t="s">
        <v>1081</v>
      </c>
      <c r="F312" s="13" t="s">
        <v>1059</v>
      </c>
      <c r="G312" s="1" t="s">
        <v>153</v>
      </c>
      <c r="H312" s="1">
        <v>50119900</v>
      </c>
      <c r="I312" s="13" t="s">
        <v>406</v>
      </c>
      <c r="J312" s="13">
        <v>10</v>
      </c>
      <c r="K312" s="13" t="s">
        <v>347</v>
      </c>
      <c r="L312" s="13" t="s">
        <v>348</v>
      </c>
      <c r="M312" s="13" t="s">
        <v>349</v>
      </c>
      <c r="N312" s="13" t="s">
        <v>351</v>
      </c>
      <c r="O312" s="2">
        <v>-5926.6540928625</v>
      </c>
      <c r="P312" s="2">
        <v>-5926.6540928625</v>
      </c>
      <c r="Q312" s="2">
        <v>-5926.6540928625</v>
      </c>
      <c r="R312" s="2">
        <v>-5946.7981269824995</v>
      </c>
      <c r="S312" s="2">
        <v>-5946.7981269824995</v>
      </c>
      <c r="T312" s="2">
        <v>-5946.7981269824995</v>
      </c>
      <c r="U312" s="2">
        <v>-5946.7981269824995</v>
      </c>
      <c r="V312" s="2">
        <v>-5946.7981269824995</v>
      </c>
      <c r="W312" s="2">
        <v>-5946.7981269824995</v>
      </c>
      <c r="X312" s="2">
        <v>-5946.7981269824995</v>
      </c>
      <c r="Y312" s="2">
        <v>-6048.6509250825002</v>
      </c>
      <c r="Z312" s="2">
        <v>-6048.6509250825002</v>
      </c>
      <c r="AA312" s="2">
        <f t="shared" si="4"/>
        <v>-71504.85101762999</v>
      </c>
    </row>
    <row r="313" spans="1:27" customFormat="1">
      <c r="A313" s="1" t="s">
        <v>34</v>
      </c>
      <c r="B313" s="13" t="s">
        <v>1291</v>
      </c>
      <c r="C313" s="13" t="s">
        <v>1311</v>
      </c>
      <c r="D313" s="1">
        <v>120206</v>
      </c>
      <c r="E313" s="13" t="s">
        <v>1081</v>
      </c>
      <c r="F313" s="13" t="s">
        <v>1059</v>
      </c>
      <c r="G313" s="1" t="s">
        <v>52</v>
      </c>
      <c r="H313" s="1">
        <v>50100000</v>
      </c>
      <c r="I313" s="13" t="s">
        <v>346</v>
      </c>
      <c r="J313" s="13">
        <v>10</v>
      </c>
      <c r="K313" s="13" t="s">
        <v>347</v>
      </c>
      <c r="L313" s="13" t="s">
        <v>348</v>
      </c>
      <c r="M313" s="13" t="s">
        <v>349</v>
      </c>
      <c r="N313" s="13" t="s">
        <v>351</v>
      </c>
      <c r="O313" s="2">
        <v>170070.17099000007</v>
      </c>
      <c r="P313" s="2">
        <v>170070.17099000007</v>
      </c>
      <c r="Q313" s="2">
        <v>186267.32536999998</v>
      </c>
      <c r="R313" s="2">
        <v>171605.38580280001</v>
      </c>
      <c r="S313" s="2">
        <v>179777.07226959986</v>
      </c>
      <c r="T313" s="2">
        <v>179777.07226959986</v>
      </c>
      <c r="U313" s="2">
        <v>171605.38580280001</v>
      </c>
      <c r="V313" s="2">
        <v>187948.74873639998</v>
      </c>
      <c r="W313" s="2">
        <v>179777.07226959986</v>
      </c>
      <c r="X313" s="2">
        <v>171605.38580280001</v>
      </c>
      <c r="Y313" s="2">
        <v>182138.5140296001</v>
      </c>
      <c r="Z313" s="2">
        <v>182138.5140296001</v>
      </c>
      <c r="AA313" s="2">
        <f t="shared" si="4"/>
        <v>2132780.8183627999</v>
      </c>
    </row>
    <row r="314" spans="1:27" customFormat="1">
      <c r="A314" s="1" t="s">
        <v>34</v>
      </c>
      <c r="B314" s="13" t="s">
        <v>1291</v>
      </c>
      <c r="C314" s="13" t="s">
        <v>1311</v>
      </c>
      <c r="D314" s="1">
        <v>120206</v>
      </c>
      <c r="E314" s="13" t="s">
        <v>1081</v>
      </c>
      <c r="F314" s="13" t="s">
        <v>1059</v>
      </c>
      <c r="G314" s="1" t="s">
        <v>81</v>
      </c>
      <c r="H314" s="1">
        <v>50171000</v>
      </c>
      <c r="I314" s="13" t="s">
        <v>409</v>
      </c>
      <c r="J314" s="13">
        <v>10</v>
      </c>
      <c r="K314" s="13" t="s">
        <v>347</v>
      </c>
      <c r="L314" s="13" t="s">
        <v>348</v>
      </c>
      <c r="M314" s="13" t="s">
        <v>349</v>
      </c>
      <c r="N314" s="13" t="s">
        <v>351</v>
      </c>
      <c r="O314" s="2">
        <v>2273.4707856852269</v>
      </c>
      <c r="P314" s="2">
        <v>2273.4707856852269</v>
      </c>
      <c r="Q314" s="2">
        <v>2489.9908605123915</v>
      </c>
      <c r="R314" s="2">
        <v>2337.127167684414</v>
      </c>
      <c r="S314" s="2">
        <v>2448.4203661455763</v>
      </c>
      <c r="T314" s="2">
        <v>2448.4203661455763</v>
      </c>
      <c r="U314" s="2">
        <v>2337.127167684414</v>
      </c>
      <c r="V314" s="2">
        <v>2559.7135646067391</v>
      </c>
      <c r="W314" s="2">
        <v>2448.4203661455763</v>
      </c>
      <c r="X314" s="2">
        <v>2337.127167684414</v>
      </c>
      <c r="Y314" s="2">
        <v>2448.4203661455763</v>
      </c>
      <c r="Z314" s="2">
        <v>2448.4203661455763</v>
      </c>
      <c r="AA314" s="2">
        <f t="shared" si="4"/>
        <v>28850.129330270709</v>
      </c>
    </row>
    <row r="315" spans="1:27" customFormat="1">
      <c r="A315" s="1" t="s">
        <v>34</v>
      </c>
      <c r="B315" s="13" t="s">
        <v>1291</v>
      </c>
      <c r="C315" s="13" t="s">
        <v>1311</v>
      </c>
      <c r="D315" s="1">
        <v>120206</v>
      </c>
      <c r="E315" s="13" t="s">
        <v>1081</v>
      </c>
      <c r="F315" s="13" t="s">
        <v>1059</v>
      </c>
      <c r="G315" s="1" t="s">
        <v>84</v>
      </c>
      <c r="H315" s="1">
        <v>50550000</v>
      </c>
      <c r="I315" s="13" t="s">
        <v>446</v>
      </c>
      <c r="J315" s="13">
        <v>12</v>
      </c>
      <c r="K315" s="13" t="s">
        <v>442</v>
      </c>
      <c r="L315" s="13" t="s">
        <v>443</v>
      </c>
      <c r="M315" s="13" t="s">
        <v>444</v>
      </c>
      <c r="N315" s="13" t="s">
        <v>417</v>
      </c>
      <c r="O315" s="2">
        <v>36869.660000000003</v>
      </c>
      <c r="P315" s="2">
        <v>36869.660000000003</v>
      </c>
      <c r="Q315" s="2">
        <v>36869.660000000003</v>
      </c>
      <c r="R315" s="2">
        <v>36869.660000000003</v>
      </c>
      <c r="S315" s="2">
        <v>36869.660000000003</v>
      </c>
      <c r="T315" s="2">
        <v>36869.660000000003</v>
      </c>
      <c r="U315" s="2">
        <v>36869.660000000003</v>
      </c>
      <c r="V315" s="2">
        <v>36869.660000000003</v>
      </c>
      <c r="W315" s="2">
        <v>36869.660000000003</v>
      </c>
      <c r="X315" s="2">
        <v>36869.660000000003</v>
      </c>
      <c r="Y315" s="2">
        <v>36869.660000000003</v>
      </c>
      <c r="Z315" s="2">
        <v>36869.660000000003</v>
      </c>
      <c r="AA315" s="2">
        <f t="shared" si="4"/>
        <v>442435.92000000016</v>
      </c>
    </row>
    <row r="316" spans="1:27" customFormat="1">
      <c r="A316" s="1" t="s">
        <v>34</v>
      </c>
      <c r="B316" s="13" t="s">
        <v>1291</v>
      </c>
      <c r="C316" s="13" t="s">
        <v>1311</v>
      </c>
      <c r="D316" s="1">
        <v>120206</v>
      </c>
      <c r="E316" s="13" t="s">
        <v>1081</v>
      </c>
      <c r="F316" s="13" t="s">
        <v>1059</v>
      </c>
      <c r="G316" s="1" t="s">
        <v>85</v>
      </c>
      <c r="H316" s="1">
        <v>50550100</v>
      </c>
      <c r="I316" s="13" t="s">
        <v>447</v>
      </c>
      <c r="J316" s="13">
        <v>12</v>
      </c>
      <c r="K316" s="13" t="s">
        <v>442</v>
      </c>
      <c r="L316" s="13" t="s">
        <v>443</v>
      </c>
      <c r="M316" s="13" t="s">
        <v>444</v>
      </c>
      <c r="N316" s="13" t="s">
        <v>417</v>
      </c>
      <c r="O316" s="2">
        <v>-12301.568000000003</v>
      </c>
      <c r="P316" s="2">
        <v>-12301.568000000003</v>
      </c>
      <c r="Q316" s="2">
        <v>-12301.568000000003</v>
      </c>
      <c r="R316" s="2">
        <v>-12301.568000000003</v>
      </c>
      <c r="S316" s="2">
        <v>-12301.568000000003</v>
      </c>
      <c r="T316" s="2">
        <v>-12301.568000000003</v>
      </c>
      <c r="U316" s="2">
        <v>-12301.568000000003</v>
      </c>
      <c r="V316" s="2">
        <v>-12301.568000000003</v>
      </c>
      <c r="W316" s="2">
        <v>-12301.568000000003</v>
      </c>
      <c r="X316" s="2">
        <v>-12301.568000000003</v>
      </c>
      <c r="Y316" s="2">
        <v>-12301.568000000003</v>
      </c>
      <c r="Z316" s="2">
        <v>-12301.568000000003</v>
      </c>
      <c r="AA316" s="2">
        <f t="shared" si="4"/>
        <v>-147618.81600000002</v>
      </c>
    </row>
    <row r="317" spans="1:27" customFormat="1">
      <c r="A317" s="1" t="s">
        <v>34</v>
      </c>
      <c r="B317" s="13" t="s">
        <v>1291</v>
      </c>
      <c r="C317" s="13" t="s">
        <v>1311</v>
      </c>
      <c r="D317" s="1">
        <v>120206</v>
      </c>
      <c r="E317" s="13" t="s">
        <v>1081</v>
      </c>
      <c r="F317" s="13" t="s">
        <v>1059</v>
      </c>
      <c r="G317" s="1" t="s">
        <v>53</v>
      </c>
      <c r="H317" s="1">
        <v>50421000</v>
      </c>
      <c r="I317" s="13" t="s">
        <v>413</v>
      </c>
      <c r="J317" s="13">
        <v>13</v>
      </c>
      <c r="K317" s="13" t="s">
        <v>414</v>
      </c>
      <c r="L317" s="13" t="s">
        <v>415</v>
      </c>
      <c r="M317" s="13" t="s">
        <v>414</v>
      </c>
      <c r="N317" s="13" t="s">
        <v>417</v>
      </c>
      <c r="O317" s="2">
        <v>5321.3804388489516</v>
      </c>
      <c r="P317" s="2">
        <v>5321.3804388489516</v>
      </c>
      <c r="Q317" s="2">
        <v>5769.5645075422453</v>
      </c>
      <c r="R317" s="2">
        <v>5355.3229459519107</v>
      </c>
      <c r="S317" s="2">
        <v>5580.9567489458605</v>
      </c>
      <c r="T317" s="2">
        <v>5580.9567489458605</v>
      </c>
      <c r="U317" s="2">
        <v>5355.3229459519107</v>
      </c>
      <c r="V317" s="2">
        <v>5806.6005519398095</v>
      </c>
      <c r="W317" s="2">
        <v>5580.9567489458605</v>
      </c>
      <c r="X317" s="2">
        <v>5355.3229459519107</v>
      </c>
      <c r="Y317" s="2">
        <v>5664.6405446141916</v>
      </c>
      <c r="Z317" s="2">
        <v>5664.6405446141916</v>
      </c>
      <c r="AA317" s="2">
        <f t="shared" si="4"/>
        <v>66357.046111101648</v>
      </c>
    </row>
    <row r="318" spans="1:27" customFormat="1">
      <c r="A318" s="1" t="s">
        <v>34</v>
      </c>
      <c r="B318" s="13" t="s">
        <v>1291</v>
      </c>
      <c r="C318" s="13" t="s">
        <v>1311</v>
      </c>
      <c r="D318" s="1">
        <v>120206</v>
      </c>
      <c r="E318" s="13" t="s">
        <v>1081</v>
      </c>
      <c r="F318" s="13" t="s">
        <v>1059</v>
      </c>
      <c r="G318" s="1" t="s">
        <v>54</v>
      </c>
      <c r="H318" s="1">
        <v>50422000</v>
      </c>
      <c r="I318" s="13" t="s">
        <v>419</v>
      </c>
      <c r="J318" s="13">
        <v>13</v>
      </c>
      <c r="K318" s="13" t="s">
        <v>414</v>
      </c>
      <c r="L318" s="13" t="s">
        <v>415</v>
      </c>
      <c r="M318" s="13" t="s">
        <v>414</v>
      </c>
      <c r="N318" s="13" t="s">
        <v>417</v>
      </c>
      <c r="O318" s="2">
        <v>6585.7805532607254</v>
      </c>
      <c r="P318" s="2">
        <v>6585.7805532607254</v>
      </c>
      <c r="Q318" s="2">
        <v>7212.9948916665053</v>
      </c>
      <c r="R318" s="2">
        <v>6613.6837746440315</v>
      </c>
      <c r="S318" s="2">
        <v>6928.6225258175527</v>
      </c>
      <c r="T318" s="2">
        <v>6928.6225258175527</v>
      </c>
      <c r="U318" s="2">
        <v>6613.6837746440315</v>
      </c>
      <c r="V318" s="2">
        <v>7243.5612769910804</v>
      </c>
      <c r="W318" s="2">
        <v>6928.6225258175527</v>
      </c>
      <c r="X318" s="2">
        <v>6613.6837746440315</v>
      </c>
      <c r="Y318" s="2">
        <v>7043.1471977526144</v>
      </c>
      <c r="Z318" s="2">
        <v>7043.1471977526144</v>
      </c>
      <c r="AA318" s="2">
        <f t="shared" si="4"/>
        <v>82341.330572069011</v>
      </c>
    </row>
    <row r="319" spans="1:27" customFormat="1">
      <c r="A319" s="1" t="s">
        <v>34</v>
      </c>
      <c r="B319" s="13" t="s">
        <v>1291</v>
      </c>
      <c r="C319" s="13" t="s">
        <v>1311</v>
      </c>
      <c r="D319" s="1">
        <v>120206</v>
      </c>
      <c r="E319" s="13" t="s">
        <v>1081</v>
      </c>
      <c r="F319" s="13" t="s">
        <v>1059</v>
      </c>
      <c r="G319" s="1" t="s">
        <v>186</v>
      </c>
      <c r="H319" s="1">
        <v>50456000</v>
      </c>
      <c r="I319" s="13" t="s">
        <v>438</v>
      </c>
      <c r="J319" s="13">
        <v>13</v>
      </c>
      <c r="K319" s="13" t="s">
        <v>414</v>
      </c>
      <c r="L319" s="13" t="s">
        <v>415</v>
      </c>
      <c r="M319" s="13" t="s">
        <v>414</v>
      </c>
      <c r="N319" s="13" t="s">
        <v>417</v>
      </c>
      <c r="O319" s="2">
        <v>0</v>
      </c>
      <c r="P319" s="2">
        <v>1321.65</v>
      </c>
      <c r="Q319" s="2">
        <v>0</v>
      </c>
      <c r="R319" s="2">
        <v>0</v>
      </c>
      <c r="S319" s="2">
        <v>2086.56</v>
      </c>
      <c r="T319" s="2">
        <v>0</v>
      </c>
      <c r="U319" s="2">
        <v>0</v>
      </c>
      <c r="V319" s="2">
        <v>415.8</v>
      </c>
      <c r="W319" s="2">
        <v>1321.65</v>
      </c>
      <c r="X319" s="2">
        <v>0</v>
      </c>
      <c r="Y319" s="2">
        <v>1321.65</v>
      </c>
      <c r="Z319" s="2">
        <v>0</v>
      </c>
      <c r="AA319" s="2">
        <f t="shared" si="4"/>
        <v>6467.3099999999995</v>
      </c>
    </row>
    <row r="320" spans="1:27" customFormat="1">
      <c r="A320" s="1" t="s">
        <v>34</v>
      </c>
      <c r="B320" s="13" t="s">
        <v>1291</v>
      </c>
      <c r="C320" s="13" t="s">
        <v>1311</v>
      </c>
      <c r="D320" s="1">
        <v>120206</v>
      </c>
      <c r="E320" s="13" t="s">
        <v>1081</v>
      </c>
      <c r="F320" s="13" t="s">
        <v>1059</v>
      </c>
      <c r="G320" s="1" t="s">
        <v>89</v>
      </c>
      <c r="H320" s="1">
        <v>50457000</v>
      </c>
      <c r="I320" s="13" t="s">
        <v>439</v>
      </c>
      <c r="J320" s="13">
        <v>13</v>
      </c>
      <c r="K320" s="13" t="s">
        <v>414</v>
      </c>
      <c r="L320" s="13" t="s">
        <v>415</v>
      </c>
      <c r="M320" s="13" t="s">
        <v>414</v>
      </c>
      <c r="N320" s="13" t="s">
        <v>417</v>
      </c>
      <c r="O320" s="2">
        <v>462.79000000000008</v>
      </c>
      <c r="P320" s="2">
        <v>1574.04</v>
      </c>
      <c r="Q320" s="2">
        <v>902.67000000000007</v>
      </c>
      <c r="R320" s="2">
        <v>0</v>
      </c>
      <c r="S320" s="2">
        <v>0</v>
      </c>
      <c r="T320" s="2">
        <v>0</v>
      </c>
      <c r="U320" s="2">
        <v>632.41</v>
      </c>
      <c r="V320" s="2">
        <v>542.31999999999994</v>
      </c>
      <c r="W320" s="2">
        <v>0</v>
      </c>
      <c r="X320" s="2">
        <v>414.21</v>
      </c>
      <c r="Y320" s="2">
        <v>445.14</v>
      </c>
      <c r="Z320" s="2">
        <v>0</v>
      </c>
      <c r="AA320" s="2">
        <f t="shared" si="4"/>
        <v>4973.58</v>
      </c>
    </row>
    <row r="321" spans="1:27" customFormat="1">
      <c r="A321" s="1" t="s">
        <v>34</v>
      </c>
      <c r="B321" s="13" t="s">
        <v>1291</v>
      </c>
      <c r="C321" s="13" t="s">
        <v>1311</v>
      </c>
      <c r="D321" s="1">
        <v>120206</v>
      </c>
      <c r="E321" s="13" t="s">
        <v>1081</v>
      </c>
      <c r="F321" s="13" t="s">
        <v>1059</v>
      </c>
      <c r="G321" s="1" t="s">
        <v>90</v>
      </c>
      <c r="H321" s="1">
        <v>50421100</v>
      </c>
      <c r="I321" s="13" t="s">
        <v>418</v>
      </c>
      <c r="J321" s="13">
        <v>13</v>
      </c>
      <c r="K321" s="13" t="s">
        <v>414</v>
      </c>
      <c r="L321" s="13" t="s">
        <v>415</v>
      </c>
      <c r="M321" s="13" t="s">
        <v>414</v>
      </c>
      <c r="N321" s="13" t="s">
        <v>417</v>
      </c>
      <c r="O321" s="2">
        <v>-1702.259963266351</v>
      </c>
      <c r="P321" s="2">
        <v>-1702.259963266351</v>
      </c>
      <c r="Q321" s="2">
        <v>-1847.9696500162981</v>
      </c>
      <c r="R321" s="2">
        <v>-1718.8252194179913</v>
      </c>
      <c r="S321" s="2">
        <v>-1792.4516832803879</v>
      </c>
      <c r="T321" s="2">
        <v>-1792.4516832803879</v>
      </c>
      <c r="U321" s="2">
        <v>-1718.8252194179913</v>
      </c>
      <c r="V321" s="2">
        <v>-1866.0781471427845</v>
      </c>
      <c r="W321" s="2">
        <v>-1792.4516832803879</v>
      </c>
      <c r="X321" s="2">
        <v>-1718.8252194179913</v>
      </c>
      <c r="Y321" s="2">
        <v>-1815.0617691671457</v>
      </c>
      <c r="Z321" s="2">
        <v>-1815.0617691671457</v>
      </c>
      <c r="AA321" s="2">
        <f t="shared" si="4"/>
        <v>-21282.521970121212</v>
      </c>
    </row>
    <row r="322" spans="1:27" customFormat="1">
      <c r="A322" s="1" t="s">
        <v>34</v>
      </c>
      <c r="B322" s="13" t="s">
        <v>1291</v>
      </c>
      <c r="C322" s="13" t="s">
        <v>1311</v>
      </c>
      <c r="D322" s="1">
        <v>120206</v>
      </c>
      <c r="E322" s="13" t="s">
        <v>1081</v>
      </c>
      <c r="F322" s="13" t="s">
        <v>1059</v>
      </c>
      <c r="G322" s="1" t="s">
        <v>91</v>
      </c>
      <c r="H322" s="1">
        <v>50422100</v>
      </c>
      <c r="I322" s="13" t="s">
        <v>420</v>
      </c>
      <c r="J322" s="13">
        <v>13</v>
      </c>
      <c r="K322" s="13" t="s">
        <v>414</v>
      </c>
      <c r="L322" s="13" t="s">
        <v>415</v>
      </c>
      <c r="M322" s="13" t="s">
        <v>414</v>
      </c>
      <c r="N322" s="13" t="s">
        <v>417</v>
      </c>
      <c r="O322" s="2">
        <v>-2038.8328614706697</v>
      </c>
      <c r="P322" s="2">
        <v>-2038.8328614706697</v>
      </c>
      <c r="Q322" s="2">
        <v>-2233.0074197059716</v>
      </c>
      <c r="R322" s="2">
        <v>-2053.9501047202084</v>
      </c>
      <c r="S322" s="2">
        <v>-2151.7572525640276</v>
      </c>
      <c r="T322" s="2">
        <v>-2151.7572525640276</v>
      </c>
      <c r="U322" s="2">
        <v>-2053.9501047202084</v>
      </c>
      <c r="V322" s="2">
        <v>-2249.5644004078476</v>
      </c>
      <c r="W322" s="2">
        <v>-2151.7572525640276</v>
      </c>
      <c r="X322" s="2">
        <v>-2053.9501047202084</v>
      </c>
      <c r="Y322" s="2">
        <v>-2182.4723430011682</v>
      </c>
      <c r="Z322" s="2">
        <v>-2182.4723430011682</v>
      </c>
      <c r="AA322" s="2">
        <f t="shared" si="4"/>
        <v>-25542.304300910204</v>
      </c>
    </row>
    <row r="323" spans="1:27" customFormat="1">
      <c r="A323" s="1" t="s">
        <v>34</v>
      </c>
      <c r="B323" s="13" t="s">
        <v>1291</v>
      </c>
      <c r="C323" s="13" t="s">
        <v>1311</v>
      </c>
      <c r="D323" s="1">
        <v>120206</v>
      </c>
      <c r="E323" s="13" t="s">
        <v>1081</v>
      </c>
      <c r="F323" s="13" t="s">
        <v>1059</v>
      </c>
      <c r="G323" s="1" t="s">
        <v>92</v>
      </c>
      <c r="H323" s="1">
        <v>53150000</v>
      </c>
      <c r="I323" s="13" t="s">
        <v>658</v>
      </c>
      <c r="J323" s="13">
        <v>15</v>
      </c>
      <c r="K323" s="13" t="s">
        <v>650</v>
      </c>
      <c r="L323" s="13" t="s">
        <v>651</v>
      </c>
      <c r="M323" s="13" t="s">
        <v>650</v>
      </c>
      <c r="N323" s="13" t="s">
        <v>660</v>
      </c>
      <c r="O323" s="2">
        <v>5000</v>
      </c>
      <c r="P323" s="2">
        <v>5000</v>
      </c>
      <c r="Q323" s="2">
        <v>12000</v>
      </c>
      <c r="R323" s="2">
        <v>12000</v>
      </c>
      <c r="S323" s="2">
        <v>14000</v>
      </c>
      <c r="T323" s="2">
        <v>14000</v>
      </c>
      <c r="U323" s="2">
        <v>14000</v>
      </c>
      <c r="V323" s="2">
        <v>14000</v>
      </c>
      <c r="W323" s="2">
        <v>14000</v>
      </c>
      <c r="X323" s="2">
        <v>11000</v>
      </c>
      <c r="Y323" s="2">
        <v>11000</v>
      </c>
      <c r="Z323" s="2">
        <v>10000</v>
      </c>
      <c r="AA323" s="2">
        <f t="shared" ref="AA323:AA386" si="5">SUM(O323:Z323)</f>
        <v>136000</v>
      </c>
    </row>
    <row r="324" spans="1:27" customFormat="1">
      <c r="A324" s="1" t="s">
        <v>34</v>
      </c>
      <c r="B324" s="13" t="s">
        <v>1291</v>
      </c>
      <c r="C324" s="13" t="s">
        <v>1311</v>
      </c>
      <c r="D324" s="1">
        <v>120206</v>
      </c>
      <c r="E324" s="13" t="s">
        <v>1081</v>
      </c>
      <c r="F324" s="13" t="s">
        <v>1059</v>
      </c>
      <c r="G324" s="1" t="s">
        <v>188</v>
      </c>
      <c r="H324" s="1">
        <v>52532000</v>
      </c>
      <c r="I324" s="13" t="s">
        <v>552</v>
      </c>
      <c r="J324" s="13">
        <v>16</v>
      </c>
      <c r="K324" s="13" t="s">
        <v>553</v>
      </c>
      <c r="L324" s="13" t="s">
        <v>554</v>
      </c>
      <c r="M324" s="13" t="s">
        <v>555</v>
      </c>
      <c r="N324" s="13" t="s">
        <v>506</v>
      </c>
      <c r="O324" s="2">
        <v>3461.94</v>
      </c>
      <c r="P324" s="2">
        <v>3081.4</v>
      </c>
      <c r="Q324" s="2">
        <v>6000</v>
      </c>
      <c r="R324" s="2">
        <v>2000</v>
      </c>
      <c r="S324" s="2">
        <v>2267.6999999999998</v>
      </c>
      <c r="T324" s="2">
        <v>2288.4499999999998</v>
      </c>
      <c r="U324" s="2">
        <v>2544.62</v>
      </c>
      <c r="V324" s="2">
        <v>2580</v>
      </c>
      <c r="W324" s="2">
        <v>2260</v>
      </c>
      <c r="X324" s="2">
        <v>2500</v>
      </c>
      <c r="Y324" s="2">
        <v>2000</v>
      </c>
      <c r="Z324" s="2">
        <v>3030</v>
      </c>
      <c r="AA324" s="2">
        <f t="shared" si="5"/>
        <v>34014.11</v>
      </c>
    </row>
    <row r="325" spans="1:27" customFormat="1">
      <c r="A325" s="1" t="s">
        <v>34</v>
      </c>
      <c r="B325" s="13" t="s">
        <v>1291</v>
      </c>
      <c r="C325" s="13" t="s">
        <v>1311</v>
      </c>
      <c r="D325" s="1">
        <v>120206</v>
      </c>
      <c r="E325" s="13" t="s">
        <v>1081</v>
      </c>
      <c r="F325" s="13" t="s">
        <v>1059</v>
      </c>
      <c r="G325" s="1" t="s">
        <v>96</v>
      </c>
      <c r="H325" s="1">
        <v>52574000</v>
      </c>
      <c r="I325" s="13" t="s">
        <v>616</v>
      </c>
      <c r="J325" s="13">
        <v>17</v>
      </c>
      <c r="K325" s="13" t="s">
        <v>617</v>
      </c>
      <c r="L325" s="13" t="s">
        <v>618</v>
      </c>
      <c r="M325" s="13" t="s">
        <v>617</v>
      </c>
      <c r="N325" s="13" t="s">
        <v>506</v>
      </c>
      <c r="O325" s="2">
        <v>65.166666666666671</v>
      </c>
      <c r="P325" s="2">
        <v>65.166666666666671</v>
      </c>
      <c r="Q325" s="2">
        <v>65.166666666666671</v>
      </c>
      <c r="R325" s="2">
        <v>65.166666666666671</v>
      </c>
      <c r="S325" s="2">
        <v>65.166666666666671</v>
      </c>
      <c r="T325" s="2">
        <v>65.166666666666671</v>
      </c>
      <c r="U325" s="2">
        <v>65.166666666666671</v>
      </c>
      <c r="V325" s="2">
        <v>2800</v>
      </c>
      <c r="W325" s="2">
        <v>65.166666666666671</v>
      </c>
      <c r="X325" s="2">
        <v>65.166666666666671</v>
      </c>
      <c r="Y325" s="2">
        <v>65.166666666666671</v>
      </c>
      <c r="Z325" s="2">
        <v>65.166666666666671</v>
      </c>
      <c r="AA325" s="2">
        <f t="shared" si="5"/>
        <v>3516.833333333333</v>
      </c>
    </row>
    <row r="326" spans="1:27" customFormat="1">
      <c r="A326" s="1" t="s">
        <v>34</v>
      </c>
      <c r="B326" s="13" t="s">
        <v>1291</v>
      </c>
      <c r="C326" s="13" t="s">
        <v>1311</v>
      </c>
      <c r="D326" s="1">
        <v>120206</v>
      </c>
      <c r="E326" s="13" t="s">
        <v>1081</v>
      </c>
      <c r="F326" s="13" t="s">
        <v>1059</v>
      </c>
      <c r="G326" s="1" t="s">
        <v>97</v>
      </c>
      <c r="H326" s="1">
        <v>52574100</v>
      </c>
      <c r="I326" s="13" t="s">
        <v>623</v>
      </c>
      <c r="J326" s="13">
        <v>17</v>
      </c>
      <c r="K326" s="13" t="s">
        <v>617</v>
      </c>
      <c r="L326" s="13" t="s">
        <v>618</v>
      </c>
      <c r="M326" s="13" t="s">
        <v>617</v>
      </c>
      <c r="N326" s="13" t="s">
        <v>506</v>
      </c>
      <c r="O326" s="2">
        <v>3600</v>
      </c>
      <c r="P326" s="2">
        <v>3600</v>
      </c>
      <c r="Q326" s="2">
        <v>3600</v>
      </c>
      <c r="R326" s="2">
        <v>3600</v>
      </c>
      <c r="S326" s="2">
        <v>3600</v>
      </c>
      <c r="T326" s="2">
        <v>3600</v>
      </c>
      <c r="U326" s="2">
        <v>3600</v>
      </c>
      <c r="V326" s="2">
        <v>3600</v>
      </c>
      <c r="W326" s="2">
        <v>3600</v>
      </c>
      <c r="X326" s="2">
        <v>3600</v>
      </c>
      <c r="Y326" s="2">
        <v>3600</v>
      </c>
      <c r="Z326" s="2">
        <v>3600</v>
      </c>
      <c r="AA326" s="2">
        <f t="shared" si="5"/>
        <v>43200</v>
      </c>
    </row>
    <row r="327" spans="1:27" customFormat="1">
      <c r="A327" s="1" t="s">
        <v>34</v>
      </c>
      <c r="B327" s="13" t="s">
        <v>1291</v>
      </c>
      <c r="C327" s="13" t="s">
        <v>1311</v>
      </c>
      <c r="D327" s="1">
        <v>120206</v>
      </c>
      <c r="E327" s="13" t="s">
        <v>1081</v>
      </c>
      <c r="F327" s="13" t="s">
        <v>1059</v>
      </c>
      <c r="G327" s="1" t="s">
        <v>155</v>
      </c>
      <c r="H327" s="1">
        <v>52562500</v>
      </c>
      <c r="I327" s="13" t="s">
        <v>595</v>
      </c>
      <c r="J327" s="13">
        <v>18</v>
      </c>
      <c r="K327" s="13" t="s">
        <v>596</v>
      </c>
      <c r="L327" s="13" t="s">
        <v>597</v>
      </c>
      <c r="M327" s="13" t="s">
        <v>598</v>
      </c>
      <c r="N327" s="13" t="s">
        <v>506</v>
      </c>
      <c r="O327" s="2">
        <v>0</v>
      </c>
      <c r="P327" s="2">
        <v>0</v>
      </c>
      <c r="Q327" s="2">
        <v>200</v>
      </c>
      <c r="R327" s="2">
        <v>0</v>
      </c>
      <c r="S327" s="2">
        <v>0</v>
      </c>
      <c r="T327" s="2">
        <v>200</v>
      </c>
      <c r="U327" s="2">
        <v>0</v>
      </c>
      <c r="V327" s="2">
        <v>0</v>
      </c>
      <c r="W327" s="2">
        <v>200</v>
      </c>
      <c r="X327" s="2">
        <v>0</v>
      </c>
      <c r="Y327" s="2">
        <v>0</v>
      </c>
      <c r="Z327" s="2">
        <v>200</v>
      </c>
      <c r="AA327" s="2">
        <f t="shared" si="5"/>
        <v>800</v>
      </c>
    </row>
    <row r="328" spans="1:27" customFormat="1">
      <c r="A328" s="1" t="s">
        <v>34</v>
      </c>
      <c r="B328" s="13" t="s">
        <v>1291</v>
      </c>
      <c r="C328" s="13" t="s">
        <v>1311</v>
      </c>
      <c r="D328" s="1">
        <v>120206</v>
      </c>
      <c r="E328" s="13" t="s">
        <v>1081</v>
      </c>
      <c r="F328" s="13" t="s">
        <v>1059</v>
      </c>
      <c r="G328" s="1" t="s">
        <v>99</v>
      </c>
      <c r="H328" s="1">
        <v>52562000</v>
      </c>
      <c r="I328" s="13" t="s">
        <v>590</v>
      </c>
      <c r="J328" s="13">
        <v>19</v>
      </c>
      <c r="K328" s="13" t="s">
        <v>527</v>
      </c>
      <c r="L328" s="13" t="s">
        <v>528</v>
      </c>
      <c r="M328" s="13" t="s">
        <v>529</v>
      </c>
      <c r="N328" s="13" t="s">
        <v>506</v>
      </c>
      <c r="O328" s="2">
        <v>500</v>
      </c>
      <c r="P328" s="2">
        <v>500</v>
      </c>
      <c r="Q328" s="2">
        <v>1000</v>
      </c>
      <c r="R328" s="2">
        <v>1000</v>
      </c>
      <c r="S328" s="2">
        <v>1000</v>
      </c>
      <c r="T328" s="2">
        <v>1000</v>
      </c>
      <c r="U328" s="2">
        <v>1000</v>
      </c>
      <c r="V328" s="2">
        <v>1000</v>
      </c>
      <c r="W328" s="2">
        <v>1000</v>
      </c>
      <c r="X328" s="2">
        <v>1000</v>
      </c>
      <c r="Y328" s="2">
        <v>500</v>
      </c>
      <c r="Z328" s="2">
        <v>500</v>
      </c>
      <c r="AA328" s="2">
        <f t="shared" si="5"/>
        <v>10000</v>
      </c>
    </row>
    <row r="329" spans="1:27" customFormat="1">
      <c r="A329" s="1" t="s">
        <v>34</v>
      </c>
      <c r="B329" s="13" t="s">
        <v>1291</v>
      </c>
      <c r="C329" s="13" t="s">
        <v>1311</v>
      </c>
      <c r="D329" s="1">
        <v>120206</v>
      </c>
      <c r="E329" s="13" t="s">
        <v>1081</v>
      </c>
      <c r="F329" s="13" t="s">
        <v>1059</v>
      </c>
      <c r="G329" s="1" t="s">
        <v>156</v>
      </c>
      <c r="H329" s="1">
        <v>52582000</v>
      </c>
      <c r="I329" s="13" t="s">
        <v>633</v>
      </c>
      <c r="J329" s="13">
        <v>19</v>
      </c>
      <c r="K329" s="13" t="s">
        <v>527</v>
      </c>
      <c r="L329" s="13" t="s">
        <v>528</v>
      </c>
      <c r="M329" s="13" t="s">
        <v>529</v>
      </c>
      <c r="N329" s="13" t="s">
        <v>519</v>
      </c>
      <c r="O329" s="2">
        <v>1500</v>
      </c>
      <c r="P329" s="2">
        <v>1500</v>
      </c>
      <c r="Q329" s="2">
        <v>1500</v>
      </c>
      <c r="R329" s="2">
        <v>1500</v>
      </c>
      <c r="S329" s="2">
        <v>1500</v>
      </c>
      <c r="T329" s="2">
        <v>1500</v>
      </c>
      <c r="U329" s="2">
        <v>1500</v>
      </c>
      <c r="V329" s="2">
        <v>1500</v>
      </c>
      <c r="W329" s="2">
        <v>1500</v>
      </c>
      <c r="X329" s="2">
        <v>1500</v>
      </c>
      <c r="Y329" s="2">
        <v>1500</v>
      </c>
      <c r="Z329" s="2">
        <v>1500</v>
      </c>
      <c r="AA329" s="2">
        <f t="shared" si="5"/>
        <v>18000</v>
      </c>
    </row>
    <row r="330" spans="1:27" customFormat="1">
      <c r="A330" s="1" t="s">
        <v>34</v>
      </c>
      <c r="B330" s="13" t="s">
        <v>1291</v>
      </c>
      <c r="C330" s="13" t="s">
        <v>1311</v>
      </c>
      <c r="D330" s="1">
        <v>120206</v>
      </c>
      <c r="E330" s="13" t="s">
        <v>1081</v>
      </c>
      <c r="F330" s="13" t="s">
        <v>1059</v>
      </c>
      <c r="G330" s="1" t="s">
        <v>103</v>
      </c>
      <c r="H330" s="1">
        <v>52534000</v>
      </c>
      <c r="I330" s="13" t="s">
        <v>560</v>
      </c>
      <c r="J330" s="13">
        <v>21</v>
      </c>
      <c r="K330" s="13" t="s">
        <v>561</v>
      </c>
      <c r="L330" s="13" t="s">
        <v>562</v>
      </c>
      <c r="M330" s="13" t="s">
        <v>563</v>
      </c>
      <c r="N330" s="13" t="s">
        <v>506</v>
      </c>
      <c r="O330" s="2">
        <v>1000</v>
      </c>
      <c r="P330" s="2">
        <v>1500</v>
      </c>
      <c r="Q330" s="2">
        <v>1000</v>
      </c>
      <c r="R330" s="2">
        <v>2000</v>
      </c>
      <c r="S330" s="2">
        <v>1500</v>
      </c>
      <c r="T330" s="2">
        <v>1500</v>
      </c>
      <c r="U330" s="2">
        <v>1500</v>
      </c>
      <c r="V330" s="2">
        <v>1500</v>
      </c>
      <c r="W330" s="2">
        <v>1500</v>
      </c>
      <c r="X330" s="2">
        <v>1000</v>
      </c>
      <c r="Y330" s="2">
        <v>1000</v>
      </c>
      <c r="Z330" s="2">
        <v>1000</v>
      </c>
      <c r="AA330" s="2">
        <f t="shared" si="5"/>
        <v>16000</v>
      </c>
    </row>
    <row r="331" spans="1:27" customFormat="1">
      <c r="A331" s="1" t="s">
        <v>34</v>
      </c>
      <c r="B331" s="13" t="s">
        <v>1291</v>
      </c>
      <c r="C331" s="13" t="s">
        <v>1311</v>
      </c>
      <c r="D331" s="1">
        <v>120206</v>
      </c>
      <c r="E331" s="13" t="s">
        <v>1081</v>
      </c>
      <c r="F331" s="13" t="s">
        <v>1059</v>
      </c>
      <c r="G331" s="1" t="s">
        <v>104</v>
      </c>
      <c r="H331" s="1">
        <v>52534200</v>
      </c>
      <c r="I331" s="13" t="s">
        <v>565</v>
      </c>
      <c r="J331" s="13">
        <v>21</v>
      </c>
      <c r="K331" s="13" t="s">
        <v>561</v>
      </c>
      <c r="L331" s="13" t="s">
        <v>562</v>
      </c>
      <c r="M331" s="13" t="s">
        <v>563</v>
      </c>
      <c r="N331" s="13" t="s">
        <v>506</v>
      </c>
      <c r="O331" s="2">
        <v>0</v>
      </c>
      <c r="P331" s="2">
        <v>0</v>
      </c>
      <c r="Q331" s="2">
        <v>300</v>
      </c>
      <c r="R331" s="2">
        <v>0</v>
      </c>
      <c r="S331" s="2">
        <v>0</v>
      </c>
      <c r="T331" s="2">
        <v>300</v>
      </c>
      <c r="U331" s="2">
        <v>300</v>
      </c>
      <c r="V331" s="2">
        <v>0</v>
      </c>
      <c r="W331" s="2">
        <v>0</v>
      </c>
      <c r="X331" s="2">
        <v>300</v>
      </c>
      <c r="Y331" s="2">
        <v>300</v>
      </c>
      <c r="Z331" s="2">
        <v>0</v>
      </c>
      <c r="AA331" s="2">
        <f t="shared" si="5"/>
        <v>1500</v>
      </c>
    </row>
    <row r="332" spans="1:27" customFormat="1">
      <c r="A332" s="1" t="s">
        <v>34</v>
      </c>
      <c r="B332" s="13" t="s">
        <v>1291</v>
      </c>
      <c r="C332" s="13" t="s">
        <v>1311</v>
      </c>
      <c r="D332" s="1">
        <v>120206</v>
      </c>
      <c r="E332" s="13" t="s">
        <v>1081</v>
      </c>
      <c r="F332" s="13" t="s">
        <v>1059</v>
      </c>
      <c r="G332" s="1" t="s">
        <v>163</v>
      </c>
      <c r="H332" s="1">
        <v>52535000</v>
      </c>
      <c r="I332" s="13" t="s">
        <v>566</v>
      </c>
      <c r="J332" s="13">
        <v>21</v>
      </c>
      <c r="K332" s="13" t="s">
        <v>561</v>
      </c>
      <c r="L332" s="13" t="s">
        <v>562</v>
      </c>
      <c r="M332" s="13" t="s">
        <v>563</v>
      </c>
      <c r="N332" s="13" t="s">
        <v>506</v>
      </c>
      <c r="O332" s="2">
        <v>1500</v>
      </c>
      <c r="P332" s="2">
        <v>1500</v>
      </c>
      <c r="Q332" s="2">
        <v>1500</v>
      </c>
      <c r="R332" s="2">
        <v>1500</v>
      </c>
      <c r="S332" s="2">
        <v>1500</v>
      </c>
      <c r="T332" s="2">
        <v>1500</v>
      </c>
      <c r="U332" s="2">
        <v>1500</v>
      </c>
      <c r="V332" s="2">
        <v>1500</v>
      </c>
      <c r="W332" s="2">
        <v>1500</v>
      </c>
      <c r="X332" s="2">
        <v>1500</v>
      </c>
      <c r="Y332" s="2">
        <v>1500</v>
      </c>
      <c r="Z332" s="2">
        <v>1500</v>
      </c>
      <c r="AA332" s="2">
        <f t="shared" si="5"/>
        <v>18000</v>
      </c>
    </row>
    <row r="333" spans="1:27" customFormat="1">
      <c r="A333" s="1" t="s">
        <v>34</v>
      </c>
      <c r="B333" s="13" t="s">
        <v>1291</v>
      </c>
      <c r="C333" s="13" t="s">
        <v>1311</v>
      </c>
      <c r="D333" s="1">
        <v>120206</v>
      </c>
      <c r="E333" s="13" t="s">
        <v>1081</v>
      </c>
      <c r="F333" s="13" t="s">
        <v>1059</v>
      </c>
      <c r="G333" s="1" t="s">
        <v>222</v>
      </c>
      <c r="H333" s="1">
        <v>52000000</v>
      </c>
      <c r="I333" s="13" t="s">
        <v>488</v>
      </c>
      <c r="J333" s="13">
        <v>22</v>
      </c>
      <c r="K333" s="13" t="s">
        <v>489</v>
      </c>
      <c r="L333" s="13" t="s">
        <v>490</v>
      </c>
      <c r="M333" s="13" t="s">
        <v>489</v>
      </c>
      <c r="N333" s="13" t="s">
        <v>492</v>
      </c>
      <c r="O333" s="2">
        <v>10000</v>
      </c>
      <c r="P333" s="2">
        <v>10000</v>
      </c>
      <c r="Q333" s="2">
        <v>13000</v>
      </c>
      <c r="R333" s="2">
        <v>13000</v>
      </c>
      <c r="S333" s="2">
        <v>13000</v>
      </c>
      <c r="T333" s="2">
        <v>14000</v>
      </c>
      <c r="U333" s="2">
        <v>15000</v>
      </c>
      <c r="V333" s="2">
        <v>15000</v>
      </c>
      <c r="W333" s="2">
        <v>13000</v>
      </c>
      <c r="X333" s="2">
        <v>13000</v>
      </c>
      <c r="Y333" s="2">
        <v>10000</v>
      </c>
      <c r="Z333" s="2">
        <v>11000</v>
      </c>
      <c r="AA333" s="2">
        <f t="shared" si="5"/>
        <v>150000</v>
      </c>
    </row>
    <row r="334" spans="1:27" customFormat="1">
      <c r="A334" s="1" t="s">
        <v>34</v>
      </c>
      <c r="B334" s="13" t="s">
        <v>1291</v>
      </c>
      <c r="C334" s="13" t="s">
        <v>1311</v>
      </c>
      <c r="D334" s="1">
        <v>120206</v>
      </c>
      <c r="E334" s="13" t="s">
        <v>1081</v>
      </c>
      <c r="F334" s="13" t="s">
        <v>1059</v>
      </c>
      <c r="G334" s="1" t="s">
        <v>105</v>
      </c>
      <c r="H334" s="1">
        <v>52001000</v>
      </c>
      <c r="I334" s="13" t="s">
        <v>488</v>
      </c>
      <c r="J334" s="13">
        <v>22</v>
      </c>
      <c r="K334" s="13" t="s">
        <v>489</v>
      </c>
      <c r="L334" s="13" t="s">
        <v>490</v>
      </c>
      <c r="M334" s="13" t="s">
        <v>489</v>
      </c>
      <c r="N334" s="13" t="s">
        <v>492</v>
      </c>
      <c r="O334" s="2">
        <v>500</v>
      </c>
      <c r="P334" s="2">
        <v>0</v>
      </c>
      <c r="Q334" s="2">
        <v>500</v>
      </c>
      <c r="R334" s="2">
        <v>0</v>
      </c>
      <c r="S334" s="2">
        <v>500</v>
      </c>
      <c r="T334" s="2">
        <v>500</v>
      </c>
      <c r="U334" s="2">
        <v>500</v>
      </c>
      <c r="V334" s="2">
        <v>500</v>
      </c>
      <c r="W334" s="2">
        <v>500</v>
      </c>
      <c r="X334" s="2">
        <v>0</v>
      </c>
      <c r="Y334" s="2">
        <v>500</v>
      </c>
      <c r="Z334" s="2">
        <v>500</v>
      </c>
      <c r="AA334" s="2">
        <f t="shared" si="5"/>
        <v>4500</v>
      </c>
    </row>
    <row r="335" spans="1:27" customFormat="1">
      <c r="A335" s="1" t="s">
        <v>34</v>
      </c>
      <c r="B335" s="13" t="s">
        <v>1291</v>
      </c>
      <c r="C335" s="13" t="s">
        <v>1311</v>
      </c>
      <c r="D335" s="1">
        <v>120206</v>
      </c>
      <c r="E335" s="13" t="s">
        <v>1081</v>
      </c>
      <c r="F335" s="13" t="s">
        <v>1059</v>
      </c>
      <c r="G335" s="1" t="s">
        <v>157</v>
      </c>
      <c r="H335" s="1">
        <v>52554500</v>
      </c>
      <c r="I335" s="13" t="s">
        <v>588</v>
      </c>
      <c r="J335" s="13">
        <v>22</v>
      </c>
      <c r="K335" s="13" t="s">
        <v>489</v>
      </c>
      <c r="L335" s="13" t="s">
        <v>490</v>
      </c>
      <c r="M335" s="13" t="s">
        <v>489</v>
      </c>
      <c r="N335" s="13" t="s">
        <v>463</v>
      </c>
      <c r="O335" s="2">
        <v>200</v>
      </c>
      <c r="P335" s="2">
        <v>0</v>
      </c>
      <c r="Q335" s="2">
        <v>300</v>
      </c>
      <c r="R335" s="2">
        <v>0</v>
      </c>
      <c r="S335" s="2">
        <v>350</v>
      </c>
      <c r="T335" s="2">
        <v>0</v>
      </c>
      <c r="U335" s="2">
        <v>350</v>
      </c>
      <c r="V335" s="2">
        <v>0</v>
      </c>
      <c r="W335" s="2">
        <v>350</v>
      </c>
      <c r="X335" s="2">
        <v>0</v>
      </c>
      <c r="Y335" s="2">
        <v>400</v>
      </c>
      <c r="Z335" s="2">
        <v>450</v>
      </c>
      <c r="AA335" s="2">
        <f t="shared" si="5"/>
        <v>2400</v>
      </c>
    </row>
    <row r="336" spans="1:27" customFormat="1">
      <c r="A336" s="1" t="s">
        <v>34</v>
      </c>
      <c r="B336" s="13" t="s">
        <v>1291</v>
      </c>
      <c r="C336" s="13" t="s">
        <v>1311</v>
      </c>
      <c r="D336" s="1">
        <v>120206</v>
      </c>
      <c r="E336" s="13" t="s">
        <v>1081</v>
      </c>
      <c r="F336" s="13" t="s">
        <v>1059</v>
      </c>
      <c r="G336" s="1" t="s">
        <v>223</v>
      </c>
      <c r="H336" s="1">
        <v>54110000</v>
      </c>
      <c r="I336" s="13" t="s">
        <v>721</v>
      </c>
      <c r="J336" s="13">
        <v>23</v>
      </c>
      <c r="K336" s="13" t="s">
        <v>722</v>
      </c>
      <c r="L336" s="13" t="s">
        <v>723</v>
      </c>
      <c r="M336" s="13" t="s">
        <v>722</v>
      </c>
      <c r="N336" s="13" t="s">
        <v>725</v>
      </c>
      <c r="O336" s="2">
        <v>269</v>
      </c>
      <c r="P336" s="2">
        <v>269</v>
      </c>
      <c r="Q336" s="2">
        <v>269</v>
      </c>
      <c r="R336" s="2">
        <v>269</v>
      </c>
      <c r="S336" s="2">
        <v>269</v>
      </c>
      <c r="T336" s="2">
        <v>269</v>
      </c>
      <c r="U336" s="2">
        <v>269</v>
      </c>
      <c r="V336" s="2">
        <v>269</v>
      </c>
      <c r="W336" s="2">
        <v>269</v>
      </c>
      <c r="X336" s="2">
        <v>269</v>
      </c>
      <c r="Y336" s="2">
        <v>269</v>
      </c>
      <c r="Z336" s="2">
        <v>869</v>
      </c>
      <c r="AA336" s="2">
        <f t="shared" si="5"/>
        <v>3828</v>
      </c>
    </row>
    <row r="337" spans="1:27" customFormat="1">
      <c r="A337" s="1" t="s">
        <v>34</v>
      </c>
      <c r="B337" s="13" t="s">
        <v>1291</v>
      </c>
      <c r="C337" s="13" t="s">
        <v>1311</v>
      </c>
      <c r="D337" s="1">
        <v>120206</v>
      </c>
      <c r="E337" s="13" t="s">
        <v>1081</v>
      </c>
      <c r="F337" s="13" t="s">
        <v>1059</v>
      </c>
      <c r="G337" s="1" t="s">
        <v>111</v>
      </c>
      <c r="H337" s="1">
        <v>54140000</v>
      </c>
      <c r="I337" s="13" t="s">
        <v>732</v>
      </c>
      <c r="J337" s="13">
        <v>23</v>
      </c>
      <c r="K337" s="13" t="s">
        <v>722</v>
      </c>
      <c r="L337" s="13" t="s">
        <v>723</v>
      </c>
      <c r="M337" s="13" t="s">
        <v>722</v>
      </c>
      <c r="N337" s="13" t="s">
        <v>734</v>
      </c>
      <c r="O337" s="2">
        <v>0</v>
      </c>
      <c r="P337" s="2">
        <v>0</v>
      </c>
      <c r="Q337" s="2">
        <v>1000</v>
      </c>
      <c r="R337" s="2">
        <v>750</v>
      </c>
      <c r="S337" s="2">
        <v>750</v>
      </c>
      <c r="T337" s="2">
        <v>1000</v>
      </c>
      <c r="U337" s="2">
        <v>750</v>
      </c>
      <c r="V337" s="2">
        <v>750</v>
      </c>
      <c r="W337" s="2">
        <v>1000</v>
      </c>
      <c r="X337" s="2">
        <v>750</v>
      </c>
      <c r="Y337" s="2">
        <v>750</v>
      </c>
      <c r="Z337" s="2">
        <v>1000</v>
      </c>
      <c r="AA337" s="2">
        <f t="shared" si="5"/>
        <v>8500</v>
      </c>
    </row>
    <row r="338" spans="1:27" customFormat="1">
      <c r="A338" s="1" t="s">
        <v>34</v>
      </c>
      <c r="B338" s="13" t="s">
        <v>1291</v>
      </c>
      <c r="C338" s="13" t="s">
        <v>1311</v>
      </c>
      <c r="D338" s="1">
        <v>120206</v>
      </c>
      <c r="E338" s="13" t="s">
        <v>1081</v>
      </c>
      <c r="F338" s="13" t="s">
        <v>1059</v>
      </c>
      <c r="G338" s="1" t="s">
        <v>190</v>
      </c>
      <c r="H338" s="1">
        <v>62002400</v>
      </c>
      <c r="I338" s="13" t="s">
        <v>822</v>
      </c>
      <c r="J338" s="13">
        <v>29</v>
      </c>
      <c r="K338" s="13" t="s">
        <v>814</v>
      </c>
      <c r="L338" s="13" t="s">
        <v>815</v>
      </c>
      <c r="M338" s="13" t="s">
        <v>816</v>
      </c>
      <c r="N338" s="13" t="s">
        <v>824</v>
      </c>
      <c r="O338" s="2">
        <v>2300</v>
      </c>
      <c r="P338" s="2">
        <v>20000</v>
      </c>
      <c r="Q338" s="2">
        <v>20000</v>
      </c>
      <c r="R338" s="2">
        <v>20000</v>
      </c>
      <c r="S338" s="2">
        <v>17000</v>
      </c>
      <c r="T338" s="2">
        <v>20000</v>
      </c>
      <c r="U338" s="2">
        <v>20000</v>
      </c>
      <c r="V338" s="2">
        <v>20000</v>
      </c>
      <c r="W338" s="2">
        <v>20000</v>
      </c>
      <c r="X338" s="2">
        <v>15000</v>
      </c>
      <c r="Y338" s="2">
        <v>15000</v>
      </c>
      <c r="Z338" s="2">
        <v>15000</v>
      </c>
      <c r="AA338" s="2">
        <f t="shared" si="5"/>
        <v>204300</v>
      </c>
    </row>
    <row r="339" spans="1:27" customFormat="1">
      <c r="A339" s="1" t="s">
        <v>34</v>
      </c>
      <c r="B339" s="13" t="s">
        <v>1291</v>
      </c>
      <c r="C339" s="13" t="s">
        <v>1311</v>
      </c>
      <c r="D339" s="1">
        <v>120206</v>
      </c>
      <c r="E339" s="13" t="s">
        <v>1081</v>
      </c>
      <c r="F339" s="13" t="s">
        <v>1059</v>
      </c>
      <c r="G339" s="1" t="s">
        <v>224</v>
      </c>
      <c r="H339" s="1">
        <v>62502400</v>
      </c>
      <c r="I339" s="13" t="s">
        <v>832</v>
      </c>
      <c r="J339" s="13">
        <v>29</v>
      </c>
      <c r="K339" s="13" t="s">
        <v>814</v>
      </c>
      <c r="L339" s="13" t="s">
        <v>815</v>
      </c>
      <c r="M339" s="13" t="s">
        <v>816</v>
      </c>
      <c r="N339" s="13" t="s">
        <v>834</v>
      </c>
      <c r="O339" s="2">
        <v>2300</v>
      </c>
      <c r="P339" s="2">
        <v>2300</v>
      </c>
      <c r="Q339" s="2">
        <v>2300</v>
      </c>
      <c r="R339" s="2">
        <v>2300</v>
      </c>
      <c r="S339" s="2">
        <v>2300</v>
      </c>
      <c r="T339" s="2">
        <v>2300</v>
      </c>
      <c r="U339" s="2">
        <v>2300</v>
      </c>
      <c r="V339" s="2">
        <v>2300</v>
      </c>
      <c r="W339" s="2">
        <v>2300</v>
      </c>
      <c r="X339" s="2">
        <v>2300</v>
      </c>
      <c r="Y339" s="2">
        <v>2300</v>
      </c>
      <c r="Z339" s="2">
        <v>2300</v>
      </c>
      <c r="AA339" s="2">
        <f t="shared" si="5"/>
        <v>27600</v>
      </c>
    </row>
    <row r="340" spans="1:27" customFormat="1">
      <c r="A340" s="1" t="s">
        <v>34</v>
      </c>
      <c r="B340" s="13" t="s">
        <v>1291</v>
      </c>
      <c r="C340" s="13" t="s">
        <v>1311</v>
      </c>
      <c r="D340" s="1">
        <v>120206</v>
      </c>
      <c r="E340" s="13" t="s">
        <v>1081</v>
      </c>
      <c r="F340" s="13" t="s">
        <v>1059</v>
      </c>
      <c r="G340" s="1" t="s">
        <v>191</v>
      </c>
      <c r="H340" s="1">
        <v>62510000</v>
      </c>
      <c r="I340" s="13" t="s">
        <v>839</v>
      </c>
      <c r="J340" s="13">
        <v>29</v>
      </c>
      <c r="K340" s="13" t="s">
        <v>814</v>
      </c>
      <c r="L340" s="13" t="s">
        <v>815</v>
      </c>
      <c r="M340" s="13" t="s">
        <v>816</v>
      </c>
      <c r="N340" s="13" t="s">
        <v>834</v>
      </c>
      <c r="O340" s="2">
        <v>18152</v>
      </c>
      <c r="P340" s="2">
        <v>18152</v>
      </c>
      <c r="Q340" s="2">
        <v>18152</v>
      </c>
      <c r="R340" s="2">
        <v>18152</v>
      </c>
      <c r="S340" s="2">
        <v>18152</v>
      </c>
      <c r="T340" s="2">
        <v>26080</v>
      </c>
      <c r="U340" s="2">
        <v>26080</v>
      </c>
      <c r="V340" s="2">
        <v>26080</v>
      </c>
      <c r="W340" s="2">
        <v>26080</v>
      </c>
      <c r="X340" s="2">
        <v>26080</v>
      </c>
      <c r="Y340" s="2">
        <v>26080</v>
      </c>
      <c r="Z340" s="2">
        <v>27300</v>
      </c>
      <c r="AA340" s="2">
        <f t="shared" si="5"/>
        <v>274540</v>
      </c>
    </row>
    <row r="341" spans="1:27" customFormat="1">
      <c r="A341" s="1" t="s">
        <v>34</v>
      </c>
      <c r="B341" s="13" t="s">
        <v>1291</v>
      </c>
      <c r="C341" s="13" t="s">
        <v>1311</v>
      </c>
      <c r="D341" s="1">
        <v>120206</v>
      </c>
      <c r="E341" s="13" t="s">
        <v>1081</v>
      </c>
      <c r="F341" s="13" t="s">
        <v>1059</v>
      </c>
      <c r="G341" s="1" t="s">
        <v>225</v>
      </c>
      <c r="H341" s="1">
        <v>62520700</v>
      </c>
      <c r="I341" s="13" t="s">
        <v>842</v>
      </c>
      <c r="J341" s="13">
        <v>29</v>
      </c>
      <c r="K341" s="13" t="s">
        <v>814</v>
      </c>
      <c r="L341" s="13" t="s">
        <v>815</v>
      </c>
      <c r="M341" s="13" t="s">
        <v>816</v>
      </c>
      <c r="N341" s="13" t="s">
        <v>834</v>
      </c>
      <c r="O341" s="2">
        <v>16000</v>
      </c>
      <c r="P341" s="2">
        <v>16000</v>
      </c>
      <c r="Q341" s="2">
        <v>16000</v>
      </c>
      <c r="R341" s="2">
        <v>16000</v>
      </c>
      <c r="S341" s="2">
        <v>16000</v>
      </c>
      <c r="T341" s="2">
        <v>16000</v>
      </c>
      <c r="U341" s="2">
        <v>16000</v>
      </c>
      <c r="V341" s="2">
        <v>16000</v>
      </c>
      <c r="W341" s="2">
        <v>16000</v>
      </c>
      <c r="X341" s="2">
        <v>16000</v>
      </c>
      <c r="Y341" s="2">
        <v>16000</v>
      </c>
      <c r="Z341" s="2">
        <v>16000</v>
      </c>
      <c r="AA341" s="2">
        <f t="shared" si="5"/>
        <v>192000</v>
      </c>
    </row>
    <row r="342" spans="1:27" customFormat="1">
      <c r="A342" s="1" t="s">
        <v>34</v>
      </c>
      <c r="B342" s="13" t="s">
        <v>1291</v>
      </c>
      <c r="C342" s="13" t="s">
        <v>1311</v>
      </c>
      <c r="D342" s="1">
        <v>120206</v>
      </c>
      <c r="E342" s="13" t="s">
        <v>1081</v>
      </c>
      <c r="F342" s="13" t="s">
        <v>1059</v>
      </c>
      <c r="G342" s="1" t="s">
        <v>192</v>
      </c>
      <c r="H342" s="1">
        <v>63110000</v>
      </c>
      <c r="I342" s="13" t="s">
        <v>844</v>
      </c>
      <c r="J342" s="13">
        <v>29</v>
      </c>
      <c r="K342" s="13" t="s">
        <v>814</v>
      </c>
      <c r="L342" s="13" t="s">
        <v>815</v>
      </c>
      <c r="M342" s="13" t="s">
        <v>816</v>
      </c>
      <c r="N342" s="13" t="s">
        <v>846</v>
      </c>
      <c r="O342" s="2">
        <v>4500</v>
      </c>
      <c r="P342" s="2">
        <v>4500</v>
      </c>
      <c r="Q342" s="2">
        <v>4500</v>
      </c>
      <c r="R342" s="2">
        <v>4500</v>
      </c>
      <c r="S342" s="2">
        <v>4500</v>
      </c>
      <c r="T342" s="2">
        <v>4500</v>
      </c>
      <c r="U342" s="2">
        <v>4500</v>
      </c>
      <c r="V342" s="2">
        <v>4500</v>
      </c>
      <c r="W342" s="2">
        <v>4500</v>
      </c>
      <c r="X342" s="2">
        <v>4500</v>
      </c>
      <c r="Y342" s="2">
        <v>4500</v>
      </c>
      <c r="Z342" s="2">
        <v>4500</v>
      </c>
      <c r="AA342" s="2">
        <f t="shared" si="5"/>
        <v>54000</v>
      </c>
    </row>
    <row r="343" spans="1:27" customFormat="1">
      <c r="A343" s="1" t="s">
        <v>34</v>
      </c>
      <c r="B343" s="13" t="s">
        <v>1291</v>
      </c>
      <c r="C343" s="13" t="s">
        <v>1311</v>
      </c>
      <c r="D343" s="1">
        <v>120206</v>
      </c>
      <c r="E343" s="13" t="s">
        <v>1081</v>
      </c>
      <c r="F343" s="13" t="s">
        <v>1059</v>
      </c>
      <c r="G343" s="1" t="s">
        <v>69</v>
      </c>
      <c r="H343" s="1">
        <v>68532000</v>
      </c>
      <c r="I343" s="13" t="s">
        <v>892</v>
      </c>
      <c r="J343" s="13">
        <v>34</v>
      </c>
      <c r="K343" s="13" t="s">
        <v>887</v>
      </c>
      <c r="L343" s="13" t="s">
        <v>888</v>
      </c>
      <c r="M343" s="13" t="s">
        <v>887</v>
      </c>
      <c r="N343" s="13" t="s">
        <v>894</v>
      </c>
      <c r="O343" s="2">
        <v>1145.7528201116172</v>
      </c>
      <c r="P343" s="2">
        <v>510.61107419958296</v>
      </c>
      <c r="Q343" s="2">
        <v>1.166105592799999</v>
      </c>
      <c r="R343" s="2">
        <v>0</v>
      </c>
      <c r="S343" s="2">
        <v>0</v>
      </c>
      <c r="T343" s="2">
        <v>0</v>
      </c>
      <c r="U343" s="2">
        <v>0</v>
      </c>
      <c r="V343" s="2">
        <v>0</v>
      </c>
      <c r="W343" s="2">
        <v>0</v>
      </c>
      <c r="X343" s="2">
        <v>0</v>
      </c>
      <c r="Y343" s="2">
        <v>0</v>
      </c>
      <c r="Z343" s="2">
        <v>0</v>
      </c>
      <c r="AA343" s="2">
        <f t="shared" si="5"/>
        <v>1657.5299999040001</v>
      </c>
    </row>
    <row r="344" spans="1:27" customFormat="1">
      <c r="A344" s="1" t="s">
        <v>34</v>
      </c>
      <c r="B344" s="13" t="s">
        <v>1291</v>
      </c>
      <c r="C344" s="13" t="s">
        <v>1311</v>
      </c>
      <c r="D344" s="1">
        <v>120206</v>
      </c>
      <c r="E344" s="13" t="s">
        <v>1081</v>
      </c>
      <c r="F344" s="13" t="s">
        <v>1059</v>
      </c>
      <c r="G344" s="1" t="s">
        <v>70</v>
      </c>
      <c r="H344" s="1">
        <v>68533000</v>
      </c>
      <c r="I344" s="13" t="s">
        <v>896</v>
      </c>
      <c r="J344" s="13">
        <v>34</v>
      </c>
      <c r="K344" s="13" t="s">
        <v>887</v>
      </c>
      <c r="L344" s="13" t="s">
        <v>888</v>
      </c>
      <c r="M344" s="13" t="s">
        <v>887</v>
      </c>
      <c r="N344" s="13" t="s">
        <v>894</v>
      </c>
      <c r="O344" s="2">
        <v>14770.932769988358</v>
      </c>
      <c r="P344" s="2">
        <v>14770.932769988358</v>
      </c>
      <c r="Q344" s="2">
        <v>16026.725085782637</v>
      </c>
      <c r="R344" s="2">
        <v>14898.631860660495</v>
      </c>
      <c r="S344" s="2">
        <v>15532.361410052972</v>
      </c>
      <c r="T344" s="2">
        <v>15532.361410052972</v>
      </c>
      <c r="U344" s="2">
        <v>14898.631860660495</v>
      </c>
      <c r="V344" s="2">
        <v>16166.080959445451</v>
      </c>
      <c r="W344" s="2">
        <v>15532.361410052972</v>
      </c>
      <c r="X344" s="2">
        <v>14898.631860660495</v>
      </c>
      <c r="Y344" s="2">
        <v>15740.27611338048</v>
      </c>
      <c r="Z344" s="2">
        <v>15740.27611338048</v>
      </c>
      <c r="AA344" s="2">
        <f t="shared" si="5"/>
        <v>184508.20362410616</v>
      </c>
    </row>
    <row r="345" spans="1:27" customFormat="1">
      <c r="A345" s="1" t="s">
        <v>34</v>
      </c>
      <c r="B345" s="13" t="s">
        <v>1291</v>
      </c>
      <c r="C345" s="13" t="s">
        <v>1311</v>
      </c>
      <c r="D345" s="1">
        <v>120206</v>
      </c>
      <c r="E345" s="13" t="s">
        <v>1081</v>
      </c>
      <c r="F345" s="13" t="s">
        <v>1059</v>
      </c>
      <c r="G345" s="1" t="s">
        <v>71</v>
      </c>
      <c r="H345" s="1">
        <v>68535000</v>
      </c>
      <c r="I345" s="13" t="s">
        <v>898</v>
      </c>
      <c r="J345" s="13">
        <v>34</v>
      </c>
      <c r="K345" s="13" t="s">
        <v>887</v>
      </c>
      <c r="L345" s="13" t="s">
        <v>888</v>
      </c>
      <c r="M345" s="13" t="s">
        <v>887</v>
      </c>
      <c r="N345" s="13" t="s">
        <v>894</v>
      </c>
      <c r="O345" s="2">
        <v>2703.1780232658439</v>
      </c>
      <c r="P345" s="2">
        <v>2261.5851669341569</v>
      </c>
      <c r="Q345" s="2">
        <v>173.59680979999987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  <c r="Y345" s="2">
        <v>0</v>
      </c>
      <c r="Z345" s="2">
        <v>0</v>
      </c>
      <c r="AA345" s="2">
        <f t="shared" si="5"/>
        <v>5138.3600000000015</v>
      </c>
    </row>
    <row r="346" spans="1:27" customFormat="1">
      <c r="A346" s="1" t="s">
        <v>34</v>
      </c>
      <c r="B346" s="13" t="s">
        <v>1291</v>
      </c>
      <c r="C346" s="13" t="s">
        <v>1311</v>
      </c>
      <c r="D346" s="1">
        <v>120206</v>
      </c>
      <c r="E346" s="13" t="s">
        <v>1081</v>
      </c>
      <c r="F346" s="13" t="s">
        <v>1059</v>
      </c>
      <c r="G346" s="1" t="s">
        <v>128</v>
      </c>
      <c r="H346" s="1">
        <v>68532100</v>
      </c>
      <c r="I346" s="13" t="s">
        <v>895</v>
      </c>
      <c r="J346" s="13">
        <v>34</v>
      </c>
      <c r="K346" s="13" t="s">
        <v>887</v>
      </c>
      <c r="L346" s="13" t="s">
        <v>888</v>
      </c>
      <c r="M346" s="13" t="s">
        <v>887</v>
      </c>
      <c r="N346" s="13" t="s">
        <v>894</v>
      </c>
      <c r="O346" s="2">
        <v>-381.32810650638015</v>
      </c>
      <c r="P346" s="2">
        <v>-174.64755618347766</v>
      </c>
      <c r="Q346" s="2">
        <v>-0.77633727832799804</v>
      </c>
      <c r="R346" s="2">
        <v>0</v>
      </c>
      <c r="S346" s="2">
        <v>0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f t="shared" si="5"/>
        <v>-556.75199996818583</v>
      </c>
    </row>
    <row r="347" spans="1:27" customFormat="1">
      <c r="A347" s="1" t="s">
        <v>34</v>
      </c>
      <c r="B347" s="13" t="s">
        <v>1291</v>
      </c>
      <c r="C347" s="13" t="s">
        <v>1311</v>
      </c>
      <c r="D347" s="1">
        <v>120206</v>
      </c>
      <c r="E347" s="13" t="s">
        <v>1081</v>
      </c>
      <c r="F347" s="13" t="s">
        <v>1059</v>
      </c>
      <c r="G347" s="1" t="s">
        <v>129</v>
      </c>
      <c r="H347" s="1">
        <v>68533100</v>
      </c>
      <c r="I347" s="13" t="s">
        <v>897</v>
      </c>
      <c r="J347" s="13">
        <v>34</v>
      </c>
      <c r="K347" s="13" t="s">
        <v>887</v>
      </c>
      <c r="L347" s="13" t="s">
        <v>888</v>
      </c>
      <c r="M347" s="13" t="s">
        <v>887</v>
      </c>
      <c r="N347" s="13" t="s">
        <v>894</v>
      </c>
      <c r="O347" s="2">
        <v>-4917.6270759413947</v>
      </c>
      <c r="P347" s="2">
        <v>-4917.6270759413947</v>
      </c>
      <c r="Q347" s="2">
        <v>-5342.7926033544818</v>
      </c>
      <c r="R347" s="2">
        <v>-4977.8139929403833</v>
      </c>
      <c r="S347" s="2">
        <v>-5193.1894184749654</v>
      </c>
      <c r="T347" s="2">
        <v>-5193.1894184749654</v>
      </c>
      <c r="U347" s="2">
        <v>-4977.8139929403833</v>
      </c>
      <c r="V347" s="2">
        <v>-5408.5648440095456</v>
      </c>
      <c r="W347" s="2">
        <v>-5193.1894184749654</v>
      </c>
      <c r="X347" s="2">
        <v>-4977.8139929403833</v>
      </c>
      <c r="Y347" s="2">
        <v>-5249.5403068320156</v>
      </c>
      <c r="Z347" s="2">
        <v>-5249.5403068320156</v>
      </c>
      <c r="AA347" s="2">
        <f t="shared" si="5"/>
        <v>-61598.702447156902</v>
      </c>
    </row>
    <row r="348" spans="1:27" customFormat="1">
      <c r="A348" s="1" t="s">
        <v>34</v>
      </c>
      <c r="B348" s="13" t="s">
        <v>1291</v>
      </c>
      <c r="C348" s="13" t="s">
        <v>1311</v>
      </c>
      <c r="D348" s="1">
        <v>120206</v>
      </c>
      <c r="E348" s="13" t="s">
        <v>1081</v>
      </c>
      <c r="F348" s="13" t="s">
        <v>1059</v>
      </c>
      <c r="G348" s="1" t="s">
        <v>130</v>
      </c>
      <c r="H348" s="1">
        <v>68535100</v>
      </c>
      <c r="I348" s="13" t="s">
        <v>899</v>
      </c>
      <c r="J348" s="13">
        <v>34</v>
      </c>
      <c r="K348" s="13" t="s">
        <v>887</v>
      </c>
      <c r="L348" s="13" t="s">
        <v>888</v>
      </c>
      <c r="M348" s="13" t="s">
        <v>887</v>
      </c>
      <c r="N348" s="13" t="s">
        <v>894</v>
      </c>
      <c r="O348" s="2">
        <v>-899.95789625071325</v>
      </c>
      <c r="P348" s="2">
        <v>-742.33946859448702</v>
      </c>
      <c r="Q348" s="2">
        <v>-83.633835154799968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f t="shared" si="5"/>
        <v>-1725.9312000000002</v>
      </c>
    </row>
    <row r="349" spans="1:27" customFormat="1">
      <c r="A349" s="1" t="s">
        <v>35</v>
      </c>
      <c r="B349" s="13" t="s">
        <v>1291</v>
      </c>
      <c r="C349" s="13" t="s">
        <v>1311</v>
      </c>
      <c r="D349" s="1">
        <v>120214</v>
      </c>
      <c r="E349" s="13" t="s">
        <v>1082</v>
      </c>
      <c r="F349" s="13" t="s">
        <v>1059</v>
      </c>
      <c r="G349" s="1" t="s">
        <v>96</v>
      </c>
      <c r="H349" s="1">
        <v>52574000</v>
      </c>
      <c r="I349" s="13" t="s">
        <v>616</v>
      </c>
      <c r="J349" s="13">
        <v>17</v>
      </c>
      <c r="K349" s="13" t="s">
        <v>617</v>
      </c>
      <c r="L349" s="13" t="s">
        <v>618</v>
      </c>
      <c r="M349" s="13" t="s">
        <v>617</v>
      </c>
      <c r="N349" s="13" t="s">
        <v>506</v>
      </c>
      <c r="O349" s="2">
        <v>45</v>
      </c>
      <c r="P349" s="2">
        <v>45</v>
      </c>
      <c r="Q349" s="2">
        <v>45</v>
      </c>
      <c r="R349" s="2">
        <v>55</v>
      </c>
      <c r="S349" s="2">
        <v>55</v>
      </c>
      <c r="T349" s="2">
        <v>55</v>
      </c>
      <c r="U349" s="2">
        <v>55</v>
      </c>
      <c r="V349" s="2">
        <v>55</v>
      </c>
      <c r="W349" s="2">
        <v>55</v>
      </c>
      <c r="X349" s="2">
        <v>45</v>
      </c>
      <c r="Y349" s="2">
        <v>45</v>
      </c>
      <c r="Z349" s="2">
        <v>45</v>
      </c>
      <c r="AA349" s="2">
        <f t="shared" si="5"/>
        <v>600</v>
      </c>
    </row>
    <row r="350" spans="1:27" customFormat="1">
      <c r="A350" s="1" t="s">
        <v>36</v>
      </c>
      <c r="B350" s="13" t="s">
        <v>1291</v>
      </c>
      <c r="C350" s="13" t="s">
        <v>1311</v>
      </c>
      <c r="D350" s="1">
        <v>120217</v>
      </c>
      <c r="E350" s="13" t="s">
        <v>1084</v>
      </c>
      <c r="F350" s="13" t="s">
        <v>1059</v>
      </c>
      <c r="G350" s="1" t="s">
        <v>80</v>
      </c>
      <c r="H350" s="1">
        <v>50109900</v>
      </c>
      <c r="I350" s="13" t="s">
        <v>388</v>
      </c>
      <c r="J350" s="13">
        <v>10</v>
      </c>
      <c r="K350" s="13" t="s">
        <v>347</v>
      </c>
      <c r="L350" s="13" t="s">
        <v>348</v>
      </c>
      <c r="M350" s="13" t="s">
        <v>349</v>
      </c>
      <c r="N350" s="13" t="s">
        <v>351</v>
      </c>
      <c r="O350" s="2">
        <v>-602.70033599999999</v>
      </c>
      <c r="P350" s="2">
        <v>-602.70033599999999</v>
      </c>
      <c r="Q350" s="2">
        <v>-660.100368</v>
      </c>
      <c r="R350" s="2">
        <v>-619.57594540800005</v>
      </c>
      <c r="S350" s="2">
        <v>-649.07956185600005</v>
      </c>
      <c r="T350" s="2">
        <v>-649.07956185600005</v>
      </c>
      <c r="U350" s="2">
        <v>-619.57594540800005</v>
      </c>
      <c r="V350" s="2">
        <v>-678.58317830400006</v>
      </c>
      <c r="W350" s="2">
        <v>-649.07956185600005</v>
      </c>
      <c r="X350" s="2">
        <v>-619.57594540800005</v>
      </c>
      <c r="Y350" s="2">
        <v>-649.07956185600005</v>
      </c>
      <c r="Z350" s="2">
        <v>-649.07956185600005</v>
      </c>
      <c r="AA350" s="2">
        <f t="shared" si="5"/>
        <v>-7648.2098638080006</v>
      </c>
    </row>
    <row r="351" spans="1:27" customFormat="1">
      <c r="A351" s="1" t="s">
        <v>36</v>
      </c>
      <c r="B351" s="13" t="s">
        <v>1291</v>
      </c>
      <c r="C351" s="13" t="s">
        <v>1311</v>
      </c>
      <c r="D351" s="1">
        <v>120217</v>
      </c>
      <c r="E351" s="13" t="s">
        <v>1084</v>
      </c>
      <c r="F351" s="13" t="s">
        <v>1059</v>
      </c>
      <c r="G351" s="1" t="s">
        <v>152</v>
      </c>
      <c r="H351" s="1">
        <v>50110000</v>
      </c>
      <c r="I351" s="13" t="s">
        <v>389</v>
      </c>
      <c r="J351" s="13">
        <v>10</v>
      </c>
      <c r="K351" s="13" t="s">
        <v>347</v>
      </c>
      <c r="L351" s="13" t="s">
        <v>348</v>
      </c>
      <c r="M351" s="13" t="s">
        <v>349</v>
      </c>
      <c r="N351" s="13" t="s">
        <v>351</v>
      </c>
      <c r="O351" s="2">
        <v>745.39</v>
      </c>
      <c r="P351" s="2">
        <v>745.39</v>
      </c>
      <c r="Q351" s="2">
        <v>745.39</v>
      </c>
      <c r="R351" s="2">
        <v>766.26184000000001</v>
      </c>
      <c r="S351" s="2">
        <v>766.26184000000001</v>
      </c>
      <c r="T351" s="2">
        <v>766.26184000000001</v>
      </c>
      <c r="U351" s="2">
        <v>766.26184000000001</v>
      </c>
      <c r="V351" s="2">
        <v>766.26183999999989</v>
      </c>
      <c r="W351" s="2">
        <v>649.06984</v>
      </c>
      <c r="X351" s="2">
        <v>649.06984</v>
      </c>
      <c r="Y351" s="2">
        <v>649.06984</v>
      </c>
      <c r="Z351" s="2">
        <v>649.06984</v>
      </c>
      <c r="AA351" s="2">
        <f t="shared" si="5"/>
        <v>8663.7585600000002</v>
      </c>
    </row>
    <row r="352" spans="1:27" customFormat="1">
      <c r="A352" s="1" t="s">
        <v>36</v>
      </c>
      <c r="B352" s="13" t="s">
        <v>1291</v>
      </c>
      <c r="C352" s="13" t="s">
        <v>1311</v>
      </c>
      <c r="D352" s="1">
        <v>120217</v>
      </c>
      <c r="E352" s="13" t="s">
        <v>1084</v>
      </c>
      <c r="F352" s="13" t="s">
        <v>1059</v>
      </c>
      <c r="G352" s="1" t="s">
        <v>153</v>
      </c>
      <c r="H352" s="1">
        <v>50119900</v>
      </c>
      <c r="I352" s="13" t="s">
        <v>406</v>
      </c>
      <c r="J352" s="13">
        <v>10</v>
      </c>
      <c r="K352" s="13" t="s">
        <v>347</v>
      </c>
      <c r="L352" s="13" t="s">
        <v>348</v>
      </c>
      <c r="M352" s="13" t="s">
        <v>349</v>
      </c>
      <c r="N352" s="13" t="s">
        <v>351</v>
      </c>
      <c r="O352" s="2">
        <v>-114</v>
      </c>
      <c r="P352" s="2">
        <v>-114</v>
      </c>
      <c r="Q352" s="2">
        <v>-114</v>
      </c>
      <c r="R352" s="2">
        <v>-117.19200000000001</v>
      </c>
      <c r="S352" s="2">
        <v>-117.19200000000001</v>
      </c>
      <c r="T352" s="2">
        <v>-117.19200000000001</v>
      </c>
      <c r="U352" s="2">
        <v>-117.19200000000001</v>
      </c>
      <c r="V352" s="2">
        <v>-117.19200000000001</v>
      </c>
      <c r="W352" s="2">
        <v>0</v>
      </c>
      <c r="X352" s="2">
        <v>0</v>
      </c>
      <c r="Y352" s="2">
        <v>0</v>
      </c>
      <c r="Z352" s="2">
        <v>0</v>
      </c>
      <c r="AA352" s="2">
        <f t="shared" si="5"/>
        <v>-927.96</v>
      </c>
    </row>
    <row r="353" spans="1:27" customFormat="1">
      <c r="A353" s="1" t="s">
        <v>36</v>
      </c>
      <c r="B353" s="13" t="s">
        <v>1291</v>
      </c>
      <c r="C353" s="13" t="s">
        <v>1311</v>
      </c>
      <c r="D353" s="1">
        <v>120217</v>
      </c>
      <c r="E353" s="13" t="s">
        <v>1084</v>
      </c>
      <c r="F353" s="13" t="s">
        <v>1059</v>
      </c>
      <c r="G353" s="1" t="s">
        <v>52</v>
      </c>
      <c r="H353" s="1">
        <v>50100000</v>
      </c>
      <c r="I353" s="13" t="s">
        <v>346</v>
      </c>
      <c r="J353" s="13">
        <v>10</v>
      </c>
      <c r="K353" s="13" t="s">
        <v>347</v>
      </c>
      <c r="L353" s="13" t="s">
        <v>348</v>
      </c>
      <c r="M353" s="13" t="s">
        <v>349</v>
      </c>
      <c r="N353" s="13" t="s">
        <v>351</v>
      </c>
      <c r="O353" s="2">
        <v>24058.348399999999</v>
      </c>
      <c r="P353" s="2">
        <v>24058.348399999999</v>
      </c>
      <c r="Q353" s="2">
        <v>26349.619200000001</v>
      </c>
      <c r="R353" s="2">
        <v>24731.985475199999</v>
      </c>
      <c r="S353" s="2">
        <v>25909.701926400001</v>
      </c>
      <c r="T353" s="2">
        <v>25909.701926400001</v>
      </c>
      <c r="U353" s="2">
        <v>24731.985475199999</v>
      </c>
      <c r="V353" s="2">
        <v>27087.408377600004</v>
      </c>
      <c r="W353" s="2">
        <v>25909.701926400001</v>
      </c>
      <c r="X353" s="2">
        <v>24731.985475199999</v>
      </c>
      <c r="Y353" s="2">
        <v>25909.701926400001</v>
      </c>
      <c r="Z353" s="2">
        <v>25909.701926400001</v>
      </c>
      <c r="AA353" s="2">
        <f t="shared" si="5"/>
        <v>305298.1904352</v>
      </c>
    </row>
    <row r="354" spans="1:27" customFormat="1">
      <c r="A354" s="1" t="s">
        <v>36</v>
      </c>
      <c r="B354" s="13" t="s">
        <v>1291</v>
      </c>
      <c r="C354" s="13" t="s">
        <v>1311</v>
      </c>
      <c r="D354" s="1">
        <v>120217</v>
      </c>
      <c r="E354" s="13" t="s">
        <v>1084</v>
      </c>
      <c r="F354" s="13" t="s">
        <v>1059</v>
      </c>
      <c r="G354" s="1" t="s">
        <v>81</v>
      </c>
      <c r="H354" s="1">
        <v>50171000</v>
      </c>
      <c r="I354" s="13" t="s">
        <v>409</v>
      </c>
      <c r="J354" s="13">
        <v>10</v>
      </c>
      <c r="K354" s="13" t="s">
        <v>347</v>
      </c>
      <c r="L354" s="13" t="s">
        <v>348</v>
      </c>
      <c r="M354" s="13" t="s">
        <v>349</v>
      </c>
      <c r="N354" s="13" t="s">
        <v>351</v>
      </c>
      <c r="O354" s="2">
        <v>1141.3943657408656</v>
      </c>
      <c r="P354" s="2">
        <v>1141.3943657408656</v>
      </c>
      <c r="Q354" s="2">
        <v>1250.0966862876148</v>
      </c>
      <c r="R354" s="2">
        <v>1173.3455279816098</v>
      </c>
      <c r="S354" s="2">
        <v>1229.2196007426389</v>
      </c>
      <c r="T354" s="2">
        <v>1229.2196007426389</v>
      </c>
      <c r="U354" s="2">
        <v>1173.3455279816098</v>
      </c>
      <c r="V354" s="2">
        <v>1285.093673503668</v>
      </c>
      <c r="W354" s="2">
        <v>1229.2196007426389</v>
      </c>
      <c r="X354" s="2">
        <v>1173.3455279816098</v>
      </c>
      <c r="Y354" s="2">
        <v>1229.2196007426389</v>
      </c>
      <c r="Z354" s="2">
        <v>1229.2196007426389</v>
      </c>
      <c r="AA354" s="2">
        <f t="shared" si="5"/>
        <v>14484.11367893104</v>
      </c>
    </row>
    <row r="355" spans="1:27" customFormat="1">
      <c r="A355" s="1" t="s">
        <v>36</v>
      </c>
      <c r="B355" s="13" t="s">
        <v>1291</v>
      </c>
      <c r="C355" s="13" t="s">
        <v>1311</v>
      </c>
      <c r="D355" s="1">
        <v>120217</v>
      </c>
      <c r="E355" s="13" t="s">
        <v>1084</v>
      </c>
      <c r="F355" s="13" t="s">
        <v>1059</v>
      </c>
      <c r="G355" s="1" t="s">
        <v>84</v>
      </c>
      <c r="H355" s="1">
        <v>50550000</v>
      </c>
      <c r="I355" s="13" t="s">
        <v>446</v>
      </c>
      <c r="J355" s="13">
        <v>12</v>
      </c>
      <c r="K355" s="13" t="s">
        <v>442</v>
      </c>
      <c r="L355" s="13" t="s">
        <v>443</v>
      </c>
      <c r="M355" s="13" t="s">
        <v>444</v>
      </c>
      <c r="N355" s="13" t="s">
        <v>417</v>
      </c>
      <c r="O355" s="2">
        <v>4551.28</v>
      </c>
      <c r="P355" s="2">
        <v>4551.28</v>
      </c>
      <c r="Q355" s="2">
        <v>4551.28</v>
      </c>
      <c r="R355" s="2">
        <v>4551.28</v>
      </c>
      <c r="S355" s="2">
        <v>4551.28</v>
      </c>
      <c r="T355" s="2">
        <v>4551.28</v>
      </c>
      <c r="U355" s="2">
        <v>4551.28</v>
      </c>
      <c r="V355" s="2">
        <v>4551.28</v>
      </c>
      <c r="W355" s="2">
        <v>4551.28</v>
      </c>
      <c r="X355" s="2">
        <v>4551.28</v>
      </c>
      <c r="Y355" s="2">
        <v>4551.28</v>
      </c>
      <c r="Z355" s="2">
        <v>4551.28</v>
      </c>
      <c r="AA355" s="2">
        <f t="shared" si="5"/>
        <v>54615.359999999993</v>
      </c>
    </row>
    <row r="356" spans="1:27" customFormat="1">
      <c r="A356" s="1" t="s">
        <v>36</v>
      </c>
      <c r="B356" s="13" t="s">
        <v>1291</v>
      </c>
      <c r="C356" s="13" t="s">
        <v>1311</v>
      </c>
      <c r="D356" s="1">
        <v>120217</v>
      </c>
      <c r="E356" s="13" t="s">
        <v>1084</v>
      </c>
      <c r="F356" s="13" t="s">
        <v>1059</v>
      </c>
      <c r="G356" s="1" t="s">
        <v>85</v>
      </c>
      <c r="H356" s="1">
        <v>50550100</v>
      </c>
      <c r="I356" s="13" t="s">
        <v>447</v>
      </c>
      <c r="J356" s="13">
        <v>12</v>
      </c>
      <c r="K356" s="13" t="s">
        <v>442</v>
      </c>
      <c r="L356" s="13" t="s">
        <v>443</v>
      </c>
      <c r="M356" s="13" t="s">
        <v>444</v>
      </c>
      <c r="N356" s="13" t="s">
        <v>417</v>
      </c>
      <c r="O356" s="2">
        <v>-102.08000000000001</v>
      </c>
      <c r="P356" s="2">
        <v>-102.08000000000001</v>
      </c>
      <c r="Q356" s="2">
        <v>-102.08000000000001</v>
      </c>
      <c r="R356" s="2">
        <v>-102.08000000000001</v>
      </c>
      <c r="S356" s="2">
        <v>-102.08000000000001</v>
      </c>
      <c r="T356" s="2">
        <v>-102.08000000000001</v>
      </c>
      <c r="U356" s="2">
        <v>-102.08000000000001</v>
      </c>
      <c r="V356" s="2">
        <v>-102.08000000000001</v>
      </c>
      <c r="W356" s="2">
        <v>-102.08000000000001</v>
      </c>
      <c r="X356" s="2">
        <v>-102.08000000000001</v>
      </c>
      <c r="Y356" s="2">
        <v>-102.08000000000001</v>
      </c>
      <c r="Z356" s="2">
        <v>-102.08000000000001</v>
      </c>
      <c r="AA356" s="2">
        <f t="shared" si="5"/>
        <v>-1224.9600000000003</v>
      </c>
    </row>
    <row r="357" spans="1:27" customFormat="1">
      <c r="A357" s="1" t="s">
        <v>36</v>
      </c>
      <c r="B357" s="13" t="s">
        <v>1291</v>
      </c>
      <c r="C357" s="13" t="s">
        <v>1311</v>
      </c>
      <c r="D357" s="1">
        <v>120217</v>
      </c>
      <c r="E357" s="13" t="s">
        <v>1084</v>
      </c>
      <c r="F357" s="13" t="s">
        <v>1059</v>
      </c>
      <c r="G357" s="1" t="s">
        <v>53</v>
      </c>
      <c r="H357" s="1">
        <v>50421000</v>
      </c>
      <c r="I357" s="13" t="s">
        <v>413</v>
      </c>
      <c r="J357" s="13">
        <v>13</v>
      </c>
      <c r="K357" s="13" t="s">
        <v>414</v>
      </c>
      <c r="L357" s="13" t="s">
        <v>415</v>
      </c>
      <c r="M357" s="13" t="s">
        <v>414</v>
      </c>
      <c r="N357" s="13" t="s">
        <v>417</v>
      </c>
      <c r="O357" s="2">
        <v>506.76819560510876</v>
      </c>
      <c r="P357" s="2">
        <v>506.76819560510876</v>
      </c>
      <c r="Q357" s="2">
        <v>553.5870391822798</v>
      </c>
      <c r="R357" s="2">
        <v>520.96078508205187</v>
      </c>
      <c r="S357" s="2">
        <v>545.02369068071778</v>
      </c>
      <c r="T357" s="2">
        <v>545.02369068071778</v>
      </c>
      <c r="U357" s="2">
        <v>520.96078508205187</v>
      </c>
      <c r="V357" s="2">
        <v>569.08659627938368</v>
      </c>
      <c r="W357" s="2">
        <v>541.34354703698148</v>
      </c>
      <c r="X357" s="2">
        <v>517.28064143831557</v>
      </c>
      <c r="Y357" s="2">
        <v>541.34354703698148</v>
      </c>
      <c r="Z357" s="2">
        <v>541.34354703698148</v>
      </c>
      <c r="AA357" s="2">
        <f t="shared" si="5"/>
        <v>6409.4902607466802</v>
      </c>
    </row>
    <row r="358" spans="1:27" customFormat="1">
      <c r="A358" s="1" t="s">
        <v>36</v>
      </c>
      <c r="B358" s="13" t="s">
        <v>1291</v>
      </c>
      <c r="C358" s="13" t="s">
        <v>1311</v>
      </c>
      <c r="D358" s="1">
        <v>120217</v>
      </c>
      <c r="E358" s="13" t="s">
        <v>1084</v>
      </c>
      <c r="F358" s="13" t="s">
        <v>1059</v>
      </c>
      <c r="G358" s="1" t="s">
        <v>54</v>
      </c>
      <c r="H358" s="1">
        <v>50422000</v>
      </c>
      <c r="I358" s="13" t="s">
        <v>419</v>
      </c>
      <c r="J358" s="13">
        <v>13</v>
      </c>
      <c r="K358" s="13" t="s">
        <v>414</v>
      </c>
      <c r="L358" s="13" t="s">
        <v>415</v>
      </c>
      <c r="M358" s="13" t="s">
        <v>414</v>
      </c>
      <c r="N358" s="13" t="s">
        <v>417</v>
      </c>
      <c r="O358" s="2">
        <v>377.53353445950603</v>
      </c>
      <c r="P358" s="2">
        <v>377.53353445950603</v>
      </c>
      <c r="Q358" s="2">
        <v>413.49196631279227</v>
      </c>
      <c r="R358" s="2">
        <v>388.10699342437221</v>
      </c>
      <c r="S358" s="2">
        <v>406.57970739696134</v>
      </c>
      <c r="T358" s="2">
        <v>406.57970739696134</v>
      </c>
      <c r="U358" s="2">
        <v>388.10699342437221</v>
      </c>
      <c r="V358" s="2">
        <v>425.06242136955046</v>
      </c>
      <c r="W358" s="2">
        <v>406.57970739696134</v>
      </c>
      <c r="X358" s="2">
        <v>388.10699342437221</v>
      </c>
      <c r="Y358" s="2">
        <v>406.57970739696134</v>
      </c>
      <c r="Z358" s="2">
        <v>406.57970739696134</v>
      </c>
      <c r="AA358" s="2">
        <f t="shared" si="5"/>
        <v>4790.8409738592791</v>
      </c>
    </row>
    <row r="359" spans="1:27" customFormat="1">
      <c r="A359" s="1" t="s">
        <v>36</v>
      </c>
      <c r="B359" s="13" t="s">
        <v>1291</v>
      </c>
      <c r="C359" s="13" t="s">
        <v>1311</v>
      </c>
      <c r="D359" s="1">
        <v>120217</v>
      </c>
      <c r="E359" s="13" t="s">
        <v>1084</v>
      </c>
      <c r="F359" s="13" t="s">
        <v>1059</v>
      </c>
      <c r="G359" s="1" t="s">
        <v>185</v>
      </c>
      <c r="H359" s="1">
        <v>50454000</v>
      </c>
      <c r="I359" s="13" t="s">
        <v>437</v>
      </c>
      <c r="J359" s="13">
        <v>13</v>
      </c>
      <c r="K359" s="13" t="s">
        <v>414</v>
      </c>
      <c r="L359" s="13" t="s">
        <v>415</v>
      </c>
      <c r="M359" s="13" t="s">
        <v>414</v>
      </c>
      <c r="N359" s="13" t="s">
        <v>417</v>
      </c>
      <c r="O359" s="2">
        <v>500</v>
      </c>
      <c r="P359" s="2">
        <v>0</v>
      </c>
      <c r="Q359" s="2">
        <v>0</v>
      </c>
      <c r="R359" s="2">
        <v>0</v>
      </c>
      <c r="S359" s="2">
        <v>0</v>
      </c>
      <c r="T359" s="2">
        <v>0</v>
      </c>
      <c r="U359" s="2">
        <v>0</v>
      </c>
      <c r="V359" s="2">
        <v>0</v>
      </c>
      <c r="W359" s="2">
        <v>0</v>
      </c>
      <c r="X359" s="2">
        <v>0</v>
      </c>
      <c r="Y359" s="2">
        <v>0</v>
      </c>
      <c r="Z359" s="2">
        <v>500</v>
      </c>
      <c r="AA359" s="2">
        <f t="shared" si="5"/>
        <v>1000</v>
      </c>
    </row>
    <row r="360" spans="1:27" customFormat="1">
      <c r="A360" s="1" t="s">
        <v>36</v>
      </c>
      <c r="B360" s="13" t="s">
        <v>1291</v>
      </c>
      <c r="C360" s="13" t="s">
        <v>1311</v>
      </c>
      <c r="D360" s="1">
        <v>120217</v>
      </c>
      <c r="E360" s="13" t="s">
        <v>1084</v>
      </c>
      <c r="F360" s="13" t="s">
        <v>1059</v>
      </c>
      <c r="G360" s="1" t="s">
        <v>90</v>
      </c>
      <c r="H360" s="1">
        <v>50421100</v>
      </c>
      <c r="I360" s="13" t="s">
        <v>418</v>
      </c>
      <c r="J360" s="13">
        <v>13</v>
      </c>
      <c r="K360" s="13" t="s">
        <v>414</v>
      </c>
      <c r="L360" s="13" t="s">
        <v>415</v>
      </c>
      <c r="M360" s="13" t="s">
        <v>414</v>
      </c>
      <c r="N360" s="13" t="s">
        <v>417</v>
      </c>
      <c r="O360" s="2">
        <v>-11.389228720986734</v>
      </c>
      <c r="P360" s="2">
        <v>-11.389228720986734</v>
      </c>
      <c r="Q360" s="2">
        <v>-12.444364145757255</v>
      </c>
      <c r="R360" s="2">
        <v>-11.708127125174363</v>
      </c>
      <c r="S360" s="2">
        <v>-12.250466733506409</v>
      </c>
      <c r="T360" s="2">
        <v>-12.250466733506409</v>
      </c>
      <c r="U360" s="2">
        <v>-11.708127125174363</v>
      </c>
      <c r="V360" s="2">
        <v>-12.792806341838459</v>
      </c>
      <c r="W360" s="2">
        <v>-12.175463860631684</v>
      </c>
      <c r="X360" s="2">
        <v>-11.633124252299636</v>
      </c>
      <c r="Y360" s="2">
        <v>-12.175463860631684</v>
      </c>
      <c r="Z360" s="2">
        <v>-12.175463860631684</v>
      </c>
      <c r="AA360" s="2">
        <f t="shared" si="5"/>
        <v>-144.0923314811254</v>
      </c>
    </row>
    <row r="361" spans="1:27" customFormat="1">
      <c r="A361" s="1" t="s">
        <v>36</v>
      </c>
      <c r="B361" s="13" t="s">
        <v>1291</v>
      </c>
      <c r="C361" s="13" t="s">
        <v>1311</v>
      </c>
      <c r="D361" s="1">
        <v>120217</v>
      </c>
      <c r="E361" s="13" t="s">
        <v>1084</v>
      </c>
      <c r="F361" s="13" t="s">
        <v>1059</v>
      </c>
      <c r="G361" s="1" t="s">
        <v>91</v>
      </c>
      <c r="H361" s="1">
        <v>50422100</v>
      </c>
      <c r="I361" s="13" t="s">
        <v>420</v>
      </c>
      <c r="J361" s="13">
        <v>13</v>
      </c>
      <c r="K361" s="13" t="s">
        <v>414</v>
      </c>
      <c r="L361" s="13" t="s">
        <v>415</v>
      </c>
      <c r="M361" s="13" t="s">
        <v>414</v>
      </c>
      <c r="N361" s="13" t="s">
        <v>417</v>
      </c>
      <c r="O361" s="2">
        <v>-5.5270353378918609</v>
      </c>
      <c r="P361" s="2">
        <v>-5.5270353378918609</v>
      </c>
      <c r="Q361" s="2">
        <v>-6.0534196557863229</v>
      </c>
      <c r="R361" s="2">
        <v>-5.6817923273528326</v>
      </c>
      <c r="S361" s="2">
        <v>-5.9523538667505873</v>
      </c>
      <c r="T361" s="2">
        <v>-5.9523538667505873</v>
      </c>
      <c r="U361" s="2">
        <v>-5.6817923273528326</v>
      </c>
      <c r="V361" s="2">
        <v>-6.2229154061483412</v>
      </c>
      <c r="W361" s="2">
        <v>-5.9523538667505873</v>
      </c>
      <c r="X361" s="2">
        <v>-5.6817923273528326</v>
      </c>
      <c r="Y361" s="2">
        <v>-5.9523538667505873</v>
      </c>
      <c r="Z361" s="2">
        <v>-5.9523538667505873</v>
      </c>
      <c r="AA361" s="2">
        <f t="shared" si="5"/>
        <v>-70.137552053529816</v>
      </c>
    </row>
    <row r="362" spans="1:27" customFormat="1">
      <c r="A362" s="1" t="s">
        <v>36</v>
      </c>
      <c r="B362" s="13" t="s">
        <v>1291</v>
      </c>
      <c r="C362" s="13" t="s">
        <v>1311</v>
      </c>
      <c r="D362" s="1">
        <v>120217</v>
      </c>
      <c r="E362" s="13" t="s">
        <v>1084</v>
      </c>
      <c r="F362" s="13" t="s">
        <v>1059</v>
      </c>
      <c r="G362" s="1" t="s">
        <v>92</v>
      </c>
      <c r="H362" s="1">
        <v>53150000</v>
      </c>
      <c r="I362" s="13" t="s">
        <v>658</v>
      </c>
      <c r="J362" s="13">
        <v>15</v>
      </c>
      <c r="K362" s="13" t="s">
        <v>650</v>
      </c>
      <c r="L362" s="13" t="s">
        <v>651</v>
      </c>
      <c r="M362" s="13" t="s">
        <v>650</v>
      </c>
      <c r="N362" s="13" t="s">
        <v>660</v>
      </c>
      <c r="O362" s="2">
        <v>3000</v>
      </c>
      <c r="P362" s="2">
        <v>3000</v>
      </c>
      <c r="Q362" s="2">
        <v>3000</v>
      </c>
      <c r="R362" s="2">
        <v>3000</v>
      </c>
      <c r="S362" s="2">
        <v>3000</v>
      </c>
      <c r="T362" s="2">
        <v>3000</v>
      </c>
      <c r="U362" s="2">
        <v>3000</v>
      </c>
      <c r="V362" s="2">
        <v>3000</v>
      </c>
      <c r="W362" s="2">
        <v>3000</v>
      </c>
      <c r="X362" s="2">
        <v>3000</v>
      </c>
      <c r="Y362" s="2">
        <v>3000</v>
      </c>
      <c r="Z362" s="2">
        <v>3000</v>
      </c>
      <c r="AA362" s="2">
        <f t="shared" si="5"/>
        <v>36000</v>
      </c>
    </row>
    <row r="363" spans="1:27" customFormat="1">
      <c r="A363" s="1" t="s">
        <v>36</v>
      </c>
      <c r="B363" s="13" t="s">
        <v>1291</v>
      </c>
      <c r="C363" s="13" t="s">
        <v>1311</v>
      </c>
      <c r="D363" s="1">
        <v>120217</v>
      </c>
      <c r="E363" s="13" t="s">
        <v>1084</v>
      </c>
      <c r="F363" s="13" t="s">
        <v>1059</v>
      </c>
      <c r="G363" s="1" t="s">
        <v>187</v>
      </c>
      <c r="H363" s="1">
        <v>53152000</v>
      </c>
      <c r="I363" s="13" t="s">
        <v>676</v>
      </c>
      <c r="J363" s="13">
        <v>15</v>
      </c>
      <c r="K363" s="13" t="s">
        <v>650</v>
      </c>
      <c r="L363" s="13" t="s">
        <v>651</v>
      </c>
      <c r="M363" s="13" t="s">
        <v>650</v>
      </c>
      <c r="N363" s="13" t="s">
        <v>678</v>
      </c>
      <c r="O363" s="2">
        <v>2000</v>
      </c>
      <c r="P363" s="2">
        <v>2000</v>
      </c>
      <c r="Q363" s="2">
        <v>4000</v>
      </c>
      <c r="R363" s="2">
        <v>5000</v>
      </c>
      <c r="S363" s="2">
        <v>2000</v>
      </c>
      <c r="T363" s="2">
        <v>2000</v>
      </c>
      <c r="U363" s="2">
        <v>5000</v>
      </c>
      <c r="V363" s="2">
        <v>2000</v>
      </c>
      <c r="W363" s="2">
        <v>2000</v>
      </c>
      <c r="X363" s="2">
        <v>2000</v>
      </c>
      <c r="Y363" s="2">
        <v>2000</v>
      </c>
      <c r="Z363" s="2">
        <v>2000</v>
      </c>
      <c r="AA363" s="2">
        <f t="shared" si="5"/>
        <v>32000</v>
      </c>
    </row>
    <row r="364" spans="1:27" customFormat="1">
      <c r="A364" s="1" t="s">
        <v>36</v>
      </c>
      <c r="B364" s="13" t="s">
        <v>1291</v>
      </c>
      <c r="C364" s="13" t="s">
        <v>1311</v>
      </c>
      <c r="D364" s="1">
        <v>120217</v>
      </c>
      <c r="E364" s="13" t="s">
        <v>1084</v>
      </c>
      <c r="F364" s="13" t="s">
        <v>1059</v>
      </c>
      <c r="G364" s="1" t="s">
        <v>97</v>
      </c>
      <c r="H364" s="1">
        <v>52574100</v>
      </c>
      <c r="I364" s="13" t="s">
        <v>623</v>
      </c>
      <c r="J364" s="13">
        <v>17</v>
      </c>
      <c r="K364" s="13" t="s">
        <v>617</v>
      </c>
      <c r="L364" s="13" t="s">
        <v>618</v>
      </c>
      <c r="M364" s="13" t="s">
        <v>617</v>
      </c>
      <c r="N364" s="13" t="s">
        <v>506</v>
      </c>
      <c r="O364" s="2">
        <v>500</v>
      </c>
      <c r="P364" s="2">
        <v>500</v>
      </c>
      <c r="Q364" s="2">
        <v>500</v>
      </c>
      <c r="R364" s="2">
        <v>500</v>
      </c>
      <c r="S364" s="2">
        <v>500</v>
      </c>
      <c r="T364" s="2">
        <v>500</v>
      </c>
      <c r="U364" s="2">
        <v>500</v>
      </c>
      <c r="V364" s="2">
        <v>500</v>
      </c>
      <c r="W364" s="2">
        <v>500</v>
      </c>
      <c r="X364" s="2">
        <v>500</v>
      </c>
      <c r="Y364" s="2">
        <v>500</v>
      </c>
      <c r="Z364" s="2">
        <v>500</v>
      </c>
      <c r="AA364" s="2">
        <f t="shared" si="5"/>
        <v>6000</v>
      </c>
    </row>
    <row r="365" spans="1:27" customFormat="1">
      <c r="A365" s="1" t="s">
        <v>36</v>
      </c>
      <c r="B365" s="13" t="s">
        <v>1291</v>
      </c>
      <c r="C365" s="13" t="s">
        <v>1311</v>
      </c>
      <c r="D365" s="1">
        <v>120217</v>
      </c>
      <c r="E365" s="13" t="s">
        <v>1084</v>
      </c>
      <c r="F365" s="13" t="s">
        <v>1059</v>
      </c>
      <c r="G365" s="1" t="s">
        <v>155</v>
      </c>
      <c r="H365" s="1">
        <v>52562500</v>
      </c>
      <c r="I365" s="13" t="s">
        <v>595</v>
      </c>
      <c r="J365" s="13">
        <v>18</v>
      </c>
      <c r="K365" s="13" t="s">
        <v>596</v>
      </c>
      <c r="L365" s="13" t="s">
        <v>597</v>
      </c>
      <c r="M365" s="13" t="s">
        <v>598</v>
      </c>
      <c r="N365" s="13" t="s">
        <v>506</v>
      </c>
      <c r="O365" s="2">
        <v>1300</v>
      </c>
      <c r="P365" s="2">
        <v>1300</v>
      </c>
      <c r="Q365" s="2">
        <v>1300</v>
      </c>
      <c r="R365" s="2">
        <v>1300</v>
      </c>
      <c r="S365" s="2">
        <v>1300</v>
      </c>
      <c r="T365" s="2">
        <v>1300</v>
      </c>
      <c r="U365" s="2">
        <v>1300</v>
      </c>
      <c r="V365" s="2">
        <v>1300</v>
      </c>
      <c r="W365" s="2">
        <v>1300</v>
      </c>
      <c r="X365" s="2">
        <v>1300</v>
      </c>
      <c r="Y365" s="2">
        <v>1300</v>
      </c>
      <c r="Z365" s="2">
        <v>1300</v>
      </c>
      <c r="AA365" s="2">
        <f t="shared" si="5"/>
        <v>15600</v>
      </c>
    </row>
    <row r="366" spans="1:27" customFormat="1">
      <c r="A366" s="1" t="s">
        <v>36</v>
      </c>
      <c r="B366" s="13" t="s">
        <v>1291</v>
      </c>
      <c r="C366" s="13" t="s">
        <v>1311</v>
      </c>
      <c r="D366" s="1">
        <v>120217</v>
      </c>
      <c r="E366" s="13" t="s">
        <v>1084</v>
      </c>
      <c r="F366" s="13" t="s">
        <v>1059</v>
      </c>
      <c r="G366" s="1" t="s">
        <v>156</v>
      </c>
      <c r="H366" s="1">
        <v>52582000</v>
      </c>
      <c r="I366" s="13" t="s">
        <v>633</v>
      </c>
      <c r="J366" s="13">
        <v>19</v>
      </c>
      <c r="K366" s="13" t="s">
        <v>527</v>
      </c>
      <c r="L366" s="13" t="s">
        <v>528</v>
      </c>
      <c r="M366" s="13" t="s">
        <v>529</v>
      </c>
      <c r="N366" s="13" t="s">
        <v>519</v>
      </c>
      <c r="O366" s="2">
        <v>0</v>
      </c>
      <c r="P366" s="2">
        <v>0</v>
      </c>
      <c r="Q366" s="2">
        <v>750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750</v>
      </c>
      <c r="X366" s="2">
        <v>0</v>
      </c>
      <c r="Y366" s="2">
        <v>0</v>
      </c>
      <c r="Z366" s="2">
        <v>0</v>
      </c>
      <c r="AA366" s="2">
        <f t="shared" si="5"/>
        <v>1500</v>
      </c>
    </row>
    <row r="367" spans="1:27" customFormat="1">
      <c r="A367" s="1" t="s">
        <v>36</v>
      </c>
      <c r="B367" s="13" t="s">
        <v>1291</v>
      </c>
      <c r="C367" s="13" t="s">
        <v>1311</v>
      </c>
      <c r="D367" s="1">
        <v>120217</v>
      </c>
      <c r="E367" s="13" t="s">
        <v>1084</v>
      </c>
      <c r="F367" s="13" t="s">
        <v>1059</v>
      </c>
      <c r="G367" s="1" t="s">
        <v>102</v>
      </c>
      <c r="H367" s="1">
        <v>52534021</v>
      </c>
      <c r="I367" s="13" t="s">
        <v>564</v>
      </c>
      <c r="J367" s="13">
        <v>21</v>
      </c>
      <c r="K367" s="13" t="s">
        <v>561</v>
      </c>
      <c r="L367" s="13" t="s">
        <v>562</v>
      </c>
      <c r="M367" s="13" t="s">
        <v>563</v>
      </c>
      <c r="N367" s="13" t="s">
        <v>506</v>
      </c>
      <c r="O367" s="2">
        <v>50</v>
      </c>
      <c r="P367" s="2">
        <v>100</v>
      </c>
      <c r="Q367" s="2">
        <v>300</v>
      </c>
      <c r="R367" s="2">
        <v>300</v>
      </c>
      <c r="S367" s="2">
        <v>250</v>
      </c>
      <c r="T367" s="2">
        <v>250</v>
      </c>
      <c r="U367" s="2">
        <v>325</v>
      </c>
      <c r="V367" s="2">
        <v>50</v>
      </c>
      <c r="W367" s="2">
        <v>162.5</v>
      </c>
      <c r="X367" s="2">
        <v>312.5</v>
      </c>
      <c r="Y367" s="2">
        <v>50</v>
      </c>
      <c r="Z367" s="2">
        <v>50</v>
      </c>
      <c r="AA367" s="2">
        <f t="shared" si="5"/>
        <v>2200</v>
      </c>
    </row>
    <row r="368" spans="1:27" customFormat="1">
      <c r="A368" s="1" t="s">
        <v>36</v>
      </c>
      <c r="B368" s="13" t="s">
        <v>1291</v>
      </c>
      <c r="C368" s="13" t="s">
        <v>1311</v>
      </c>
      <c r="D368" s="1">
        <v>120217</v>
      </c>
      <c r="E368" s="13" t="s">
        <v>1084</v>
      </c>
      <c r="F368" s="13" t="s">
        <v>1059</v>
      </c>
      <c r="G368" s="1" t="s">
        <v>103</v>
      </c>
      <c r="H368" s="1">
        <v>52534000</v>
      </c>
      <c r="I368" s="13" t="s">
        <v>560</v>
      </c>
      <c r="J368" s="13">
        <v>21</v>
      </c>
      <c r="K368" s="13" t="s">
        <v>561</v>
      </c>
      <c r="L368" s="13" t="s">
        <v>562</v>
      </c>
      <c r="M368" s="13" t="s">
        <v>563</v>
      </c>
      <c r="N368" s="13" t="s">
        <v>506</v>
      </c>
      <c r="O368" s="2">
        <v>0</v>
      </c>
      <c r="P368" s="2">
        <v>0</v>
      </c>
      <c r="Q368" s="2">
        <v>2145</v>
      </c>
      <c r="R368" s="2">
        <v>2170</v>
      </c>
      <c r="S368" s="2">
        <v>0</v>
      </c>
      <c r="T368" s="2">
        <v>0</v>
      </c>
      <c r="U368" s="2">
        <v>2750</v>
      </c>
      <c r="V368" s="2">
        <v>0</v>
      </c>
      <c r="W368" s="2">
        <v>0</v>
      </c>
      <c r="X368" s="2">
        <v>2170</v>
      </c>
      <c r="Y368" s="2">
        <v>0</v>
      </c>
      <c r="Z368" s="2">
        <v>0</v>
      </c>
      <c r="AA368" s="2">
        <f t="shared" si="5"/>
        <v>9235</v>
      </c>
    </row>
    <row r="369" spans="1:27" customFormat="1">
      <c r="A369" s="1" t="s">
        <v>36</v>
      </c>
      <c r="B369" s="13" t="s">
        <v>1291</v>
      </c>
      <c r="C369" s="13" t="s">
        <v>1311</v>
      </c>
      <c r="D369" s="1">
        <v>120217</v>
      </c>
      <c r="E369" s="13" t="s">
        <v>1084</v>
      </c>
      <c r="F369" s="13" t="s">
        <v>1059</v>
      </c>
      <c r="G369" s="1" t="s">
        <v>104</v>
      </c>
      <c r="H369" s="1">
        <v>52534200</v>
      </c>
      <c r="I369" s="13" t="s">
        <v>565</v>
      </c>
      <c r="J369" s="13">
        <v>21</v>
      </c>
      <c r="K369" s="13" t="s">
        <v>561</v>
      </c>
      <c r="L369" s="13" t="s">
        <v>562</v>
      </c>
      <c r="M369" s="13" t="s">
        <v>563</v>
      </c>
      <c r="N369" s="13" t="s">
        <v>506</v>
      </c>
      <c r="O369" s="2">
        <v>0</v>
      </c>
      <c r="P369" s="2">
        <v>0</v>
      </c>
      <c r="Q369" s="2">
        <v>0</v>
      </c>
      <c r="R369" s="2">
        <v>1500</v>
      </c>
      <c r="S369" s="2">
        <v>1000</v>
      </c>
      <c r="T369" s="2">
        <v>525</v>
      </c>
      <c r="U369" s="2">
        <v>1500</v>
      </c>
      <c r="V369" s="2">
        <v>0</v>
      </c>
      <c r="W369" s="2">
        <v>200</v>
      </c>
      <c r="X369" s="2">
        <v>0</v>
      </c>
      <c r="Y369" s="2">
        <v>0</v>
      </c>
      <c r="Z369" s="2">
        <v>0</v>
      </c>
      <c r="AA369" s="2">
        <f t="shared" si="5"/>
        <v>4725</v>
      </c>
    </row>
    <row r="370" spans="1:27" customFormat="1">
      <c r="A370" s="1" t="s">
        <v>36</v>
      </c>
      <c r="B370" s="13" t="s">
        <v>1291</v>
      </c>
      <c r="C370" s="13" t="s">
        <v>1311</v>
      </c>
      <c r="D370" s="1">
        <v>120217</v>
      </c>
      <c r="E370" s="13" t="s">
        <v>1084</v>
      </c>
      <c r="F370" s="13" t="s">
        <v>1059</v>
      </c>
      <c r="G370" s="1" t="s">
        <v>222</v>
      </c>
      <c r="H370" s="1">
        <v>52000000</v>
      </c>
      <c r="I370" s="13" t="s">
        <v>488</v>
      </c>
      <c r="J370" s="13">
        <v>22</v>
      </c>
      <c r="K370" s="13" t="s">
        <v>489</v>
      </c>
      <c r="L370" s="13" t="s">
        <v>490</v>
      </c>
      <c r="M370" s="13" t="s">
        <v>489</v>
      </c>
      <c r="N370" s="13" t="s">
        <v>492</v>
      </c>
      <c r="O370" s="2">
        <v>3150</v>
      </c>
      <c r="P370" s="2">
        <v>1450</v>
      </c>
      <c r="Q370" s="2">
        <v>1650</v>
      </c>
      <c r="R370" s="2">
        <v>1450</v>
      </c>
      <c r="S370" s="2">
        <v>1450</v>
      </c>
      <c r="T370" s="2">
        <v>1450</v>
      </c>
      <c r="U370" s="2">
        <v>1450</v>
      </c>
      <c r="V370" s="2">
        <v>1450</v>
      </c>
      <c r="W370" s="2">
        <v>1450</v>
      </c>
      <c r="X370" s="2">
        <v>1450</v>
      </c>
      <c r="Y370" s="2">
        <v>1450</v>
      </c>
      <c r="Z370" s="2">
        <v>2150</v>
      </c>
      <c r="AA370" s="2">
        <f t="shared" si="5"/>
        <v>20000</v>
      </c>
    </row>
    <row r="371" spans="1:27" customFormat="1">
      <c r="A371" s="1" t="s">
        <v>36</v>
      </c>
      <c r="B371" s="13" t="s">
        <v>1291</v>
      </c>
      <c r="C371" s="13" t="s">
        <v>1311</v>
      </c>
      <c r="D371" s="1">
        <v>120217</v>
      </c>
      <c r="E371" s="13" t="s">
        <v>1084</v>
      </c>
      <c r="F371" s="13" t="s">
        <v>1059</v>
      </c>
      <c r="G371" s="1" t="s">
        <v>157</v>
      </c>
      <c r="H371" s="1">
        <v>52554500</v>
      </c>
      <c r="I371" s="13" t="s">
        <v>588</v>
      </c>
      <c r="J371" s="13">
        <v>22</v>
      </c>
      <c r="K371" s="13" t="s">
        <v>489</v>
      </c>
      <c r="L371" s="13" t="s">
        <v>490</v>
      </c>
      <c r="M371" s="13" t="s">
        <v>489</v>
      </c>
      <c r="N371" s="13" t="s">
        <v>463</v>
      </c>
      <c r="O371" s="2">
        <v>6500</v>
      </c>
      <c r="P371" s="2">
        <v>6500</v>
      </c>
      <c r="Q371" s="2">
        <v>6500</v>
      </c>
      <c r="R371" s="2">
        <v>6500</v>
      </c>
      <c r="S371" s="2">
        <v>6500</v>
      </c>
      <c r="T371" s="2">
        <v>6500</v>
      </c>
      <c r="U371" s="2">
        <v>6500</v>
      </c>
      <c r="V371" s="2">
        <v>6500</v>
      </c>
      <c r="W371" s="2">
        <v>6500</v>
      </c>
      <c r="X371" s="2">
        <v>6500</v>
      </c>
      <c r="Y371" s="2">
        <v>6500</v>
      </c>
      <c r="Z371" s="2">
        <v>6500</v>
      </c>
      <c r="AA371" s="2">
        <f t="shared" si="5"/>
        <v>78000</v>
      </c>
    </row>
    <row r="372" spans="1:27" customFormat="1">
      <c r="A372" s="1" t="s">
        <v>36</v>
      </c>
      <c r="B372" s="13" t="s">
        <v>1291</v>
      </c>
      <c r="C372" s="13" t="s">
        <v>1311</v>
      </c>
      <c r="D372" s="1">
        <v>120217</v>
      </c>
      <c r="E372" s="13" t="s">
        <v>1084</v>
      </c>
      <c r="F372" s="13" t="s">
        <v>1059</v>
      </c>
      <c r="G372" s="1" t="s">
        <v>189</v>
      </c>
      <c r="H372" s="1">
        <v>62002300</v>
      </c>
      <c r="I372" s="13" t="s">
        <v>819</v>
      </c>
      <c r="J372" s="13">
        <v>29</v>
      </c>
      <c r="K372" s="13" t="s">
        <v>814</v>
      </c>
      <c r="L372" s="13" t="s">
        <v>815</v>
      </c>
      <c r="M372" s="13" t="s">
        <v>816</v>
      </c>
      <c r="N372" s="13" t="s">
        <v>821</v>
      </c>
      <c r="O372" s="2">
        <v>1300</v>
      </c>
      <c r="P372" s="2">
        <v>1300</v>
      </c>
      <c r="Q372" s="2">
        <v>1300</v>
      </c>
      <c r="R372" s="2">
        <v>1300</v>
      </c>
      <c r="S372" s="2">
        <v>1300</v>
      </c>
      <c r="T372" s="2">
        <v>1300</v>
      </c>
      <c r="U372" s="2">
        <v>1300</v>
      </c>
      <c r="V372" s="2">
        <v>1300</v>
      </c>
      <c r="W372" s="2">
        <v>1300</v>
      </c>
      <c r="X372" s="2">
        <v>1300</v>
      </c>
      <c r="Y372" s="2">
        <v>1300</v>
      </c>
      <c r="Z372" s="2">
        <v>1300</v>
      </c>
      <c r="AA372" s="2">
        <f t="shared" si="5"/>
        <v>15600</v>
      </c>
    </row>
    <row r="373" spans="1:27" customFormat="1">
      <c r="A373" s="1" t="s">
        <v>36</v>
      </c>
      <c r="B373" s="13" t="s">
        <v>1291</v>
      </c>
      <c r="C373" s="13" t="s">
        <v>1311</v>
      </c>
      <c r="D373" s="1">
        <v>120217</v>
      </c>
      <c r="E373" s="13" t="s">
        <v>1084</v>
      </c>
      <c r="F373" s="13" t="s">
        <v>1059</v>
      </c>
      <c r="G373" s="1" t="s">
        <v>192</v>
      </c>
      <c r="H373" s="1">
        <v>63110000</v>
      </c>
      <c r="I373" s="13" t="s">
        <v>844</v>
      </c>
      <c r="J373" s="13">
        <v>29</v>
      </c>
      <c r="K373" s="13" t="s">
        <v>814</v>
      </c>
      <c r="L373" s="13" t="s">
        <v>815</v>
      </c>
      <c r="M373" s="13" t="s">
        <v>816</v>
      </c>
      <c r="N373" s="13" t="s">
        <v>846</v>
      </c>
      <c r="O373" s="2">
        <v>150</v>
      </c>
      <c r="P373" s="2">
        <v>150</v>
      </c>
      <c r="Q373" s="2">
        <v>150</v>
      </c>
      <c r="R373" s="2">
        <v>150</v>
      </c>
      <c r="S373" s="2">
        <v>150</v>
      </c>
      <c r="T373" s="2">
        <v>150</v>
      </c>
      <c r="U373" s="2">
        <v>150</v>
      </c>
      <c r="V373" s="2">
        <v>150</v>
      </c>
      <c r="W373" s="2">
        <v>150</v>
      </c>
      <c r="X373" s="2">
        <v>150</v>
      </c>
      <c r="Y373" s="2">
        <v>150</v>
      </c>
      <c r="Z373" s="2">
        <v>150</v>
      </c>
      <c r="AA373" s="2">
        <f t="shared" si="5"/>
        <v>1800</v>
      </c>
    </row>
    <row r="374" spans="1:27" customFormat="1">
      <c r="A374" s="1" t="s">
        <v>36</v>
      </c>
      <c r="B374" s="13" t="s">
        <v>1291</v>
      </c>
      <c r="C374" s="13" t="s">
        <v>1311</v>
      </c>
      <c r="D374" s="1">
        <v>120217</v>
      </c>
      <c r="E374" s="13" t="s">
        <v>1084</v>
      </c>
      <c r="F374" s="13" t="s">
        <v>1059</v>
      </c>
      <c r="G374" s="1" t="s">
        <v>69</v>
      </c>
      <c r="H374" s="1">
        <v>68532000</v>
      </c>
      <c r="I374" s="13" t="s">
        <v>892</v>
      </c>
      <c r="J374" s="13">
        <v>34</v>
      </c>
      <c r="K374" s="13" t="s">
        <v>887</v>
      </c>
      <c r="L374" s="13" t="s">
        <v>888</v>
      </c>
      <c r="M374" s="13" t="s">
        <v>887</v>
      </c>
      <c r="N374" s="13" t="s">
        <v>894</v>
      </c>
      <c r="O374" s="2">
        <v>152.20368669415058</v>
      </c>
      <c r="P374" s="2">
        <v>52.746313296249511</v>
      </c>
      <c r="Q374" s="2">
        <v>0.93999999760000064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f t="shared" si="5"/>
        <v>205.88999998800011</v>
      </c>
    </row>
    <row r="375" spans="1:27" customFormat="1">
      <c r="A375" s="1" t="s">
        <v>36</v>
      </c>
      <c r="B375" s="13" t="s">
        <v>1291</v>
      </c>
      <c r="C375" s="13" t="s">
        <v>1311</v>
      </c>
      <c r="D375" s="1">
        <v>120217</v>
      </c>
      <c r="E375" s="13" t="s">
        <v>1084</v>
      </c>
      <c r="F375" s="13" t="s">
        <v>1059</v>
      </c>
      <c r="G375" s="1" t="s">
        <v>70</v>
      </c>
      <c r="H375" s="1">
        <v>68533000</v>
      </c>
      <c r="I375" s="13" t="s">
        <v>896</v>
      </c>
      <c r="J375" s="13">
        <v>34</v>
      </c>
      <c r="K375" s="13" t="s">
        <v>887</v>
      </c>
      <c r="L375" s="13" t="s">
        <v>888</v>
      </c>
      <c r="M375" s="13" t="s">
        <v>887</v>
      </c>
      <c r="N375" s="13" t="s">
        <v>894</v>
      </c>
      <c r="O375" s="2">
        <v>1984.7102115791758</v>
      </c>
      <c r="P375" s="2">
        <v>1984.7102115791758</v>
      </c>
      <c r="Q375" s="2">
        <v>2168.3156203010026</v>
      </c>
      <c r="R375" s="2">
        <v>2040.2875375033932</v>
      </c>
      <c r="S375" s="2">
        <v>2134.6568175864118</v>
      </c>
      <c r="T375" s="2">
        <v>2134.6568175864118</v>
      </c>
      <c r="U375" s="2">
        <v>2040.2875375033932</v>
      </c>
      <c r="V375" s="2">
        <v>2229.0260976694303</v>
      </c>
      <c r="W375" s="2">
        <v>2125.8616295864117</v>
      </c>
      <c r="X375" s="2">
        <v>2031.4923495033929</v>
      </c>
      <c r="Y375" s="2">
        <v>2125.8616295864117</v>
      </c>
      <c r="Z375" s="2">
        <v>2125.8616295864117</v>
      </c>
      <c r="AA375" s="2">
        <f t="shared" si="5"/>
        <v>25125.728089571025</v>
      </c>
    </row>
    <row r="376" spans="1:27" customFormat="1">
      <c r="A376" s="1" t="s">
        <v>36</v>
      </c>
      <c r="B376" s="13" t="s">
        <v>1291</v>
      </c>
      <c r="C376" s="13" t="s">
        <v>1311</v>
      </c>
      <c r="D376" s="1">
        <v>120217</v>
      </c>
      <c r="E376" s="13" t="s">
        <v>1084</v>
      </c>
      <c r="F376" s="13" t="s">
        <v>1059</v>
      </c>
      <c r="G376" s="1" t="s">
        <v>71</v>
      </c>
      <c r="H376" s="1">
        <v>68535000</v>
      </c>
      <c r="I376" s="13" t="s">
        <v>898</v>
      </c>
      <c r="J376" s="13">
        <v>34</v>
      </c>
      <c r="K376" s="13" t="s">
        <v>887</v>
      </c>
      <c r="L376" s="13" t="s">
        <v>888</v>
      </c>
      <c r="M376" s="13" t="s">
        <v>887</v>
      </c>
      <c r="N376" s="13" t="s">
        <v>894</v>
      </c>
      <c r="O376" s="2">
        <v>363.22003872037209</v>
      </c>
      <c r="P376" s="2">
        <v>233.0743418805161</v>
      </c>
      <c r="Q376" s="2">
        <v>41.975619399111736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f t="shared" si="5"/>
        <v>638.27</v>
      </c>
    </row>
    <row r="377" spans="1:27" customFormat="1">
      <c r="A377" s="1" t="s">
        <v>36</v>
      </c>
      <c r="B377" s="13" t="s">
        <v>1291</v>
      </c>
      <c r="C377" s="13" t="s">
        <v>1311</v>
      </c>
      <c r="D377" s="1">
        <v>120217</v>
      </c>
      <c r="E377" s="13" t="s">
        <v>1084</v>
      </c>
      <c r="F377" s="13" t="s">
        <v>1059</v>
      </c>
      <c r="G377" s="1" t="s">
        <v>128</v>
      </c>
      <c r="H377" s="1">
        <v>68532100</v>
      </c>
      <c r="I377" s="13" t="s">
        <v>895</v>
      </c>
      <c r="J377" s="13">
        <v>34</v>
      </c>
      <c r="K377" s="13" t="s">
        <v>887</v>
      </c>
      <c r="L377" s="13" t="s">
        <v>888</v>
      </c>
      <c r="M377" s="13" t="s">
        <v>887</v>
      </c>
      <c r="N377" s="13" t="s">
        <v>894</v>
      </c>
      <c r="O377" s="2">
        <v>-3.766310466845507</v>
      </c>
      <c r="P377" s="2">
        <v>-0.83448953293849526</v>
      </c>
      <c r="Q377" s="2">
        <v>-1.9199999952000012E-2</v>
      </c>
      <c r="R377" s="2">
        <v>0</v>
      </c>
      <c r="S377" s="2">
        <v>0</v>
      </c>
      <c r="T377" s="2">
        <v>0</v>
      </c>
      <c r="U377" s="2">
        <v>0</v>
      </c>
      <c r="V377" s="2">
        <v>0</v>
      </c>
      <c r="W377" s="2">
        <v>0</v>
      </c>
      <c r="X377" s="2">
        <v>0</v>
      </c>
      <c r="Y377" s="2">
        <v>0</v>
      </c>
      <c r="Z377" s="2">
        <v>0</v>
      </c>
      <c r="AA377" s="2">
        <f t="shared" si="5"/>
        <v>-4.6199999997360024</v>
      </c>
    </row>
    <row r="378" spans="1:27" customFormat="1">
      <c r="A378" s="1" t="s">
        <v>36</v>
      </c>
      <c r="B378" s="13" t="s">
        <v>1291</v>
      </c>
      <c r="C378" s="13" t="s">
        <v>1311</v>
      </c>
      <c r="D378" s="1">
        <v>120217</v>
      </c>
      <c r="E378" s="13" t="s">
        <v>1084</v>
      </c>
      <c r="F378" s="13" t="s">
        <v>1059</v>
      </c>
      <c r="G378" s="1" t="s">
        <v>129</v>
      </c>
      <c r="H378" s="1">
        <v>68533100</v>
      </c>
      <c r="I378" s="13" t="s">
        <v>897</v>
      </c>
      <c r="J378" s="13">
        <v>34</v>
      </c>
      <c r="K378" s="13" t="s">
        <v>887</v>
      </c>
      <c r="L378" s="13" t="s">
        <v>888</v>
      </c>
      <c r="M378" s="13" t="s">
        <v>887</v>
      </c>
      <c r="N378" s="13" t="s">
        <v>894</v>
      </c>
      <c r="O378" s="2">
        <v>-50.268493763718041</v>
      </c>
      <c r="P378" s="2">
        <v>-50.268493763718041</v>
      </c>
      <c r="Q378" s="2">
        <v>-54.945477131691206</v>
      </c>
      <c r="R378" s="2">
        <v>-51.67601158910216</v>
      </c>
      <c r="S378" s="2">
        <v>-54.079981040240355</v>
      </c>
      <c r="T378" s="2">
        <v>-54.079981040240355</v>
      </c>
      <c r="U378" s="2">
        <v>-51.67601158910216</v>
      </c>
      <c r="V378" s="2">
        <v>-56.48395049137855</v>
      </c>
      <c r="W378" s="2">
        <v>-53.900677280240352</v>
      </c>
      <c r="X378" s="2">
        <v>-51.496707829102156</v>
      </c>
      <c r="Y378" s="2">
        <v>-53.900677280240352</v>
      </c>
      <c r="Z378" s="2">
        <v>-53.900677280240352</v>
      </c>
      <c r="AA378" s="2">
        <f t="shared" si="5"/>
        <v>-636.67714007901395</v>
      </c>
    </row>
    <row r="379" spans="1:27" customFormat="1">
      <c r="A379" s="1" t="s">
        <v>36</v>
      </c>
      <c r="B379" s="13" t="s">
        <v>1291</v>
      </c>
      <c r="C379" s="13" t="s">
        <v>1311</v>
      </c>
      <c r="D379" s="1">
        <v>120217</v>
      </c>
      <c r="E379" s="13" t="s">
        <v>1084</v>
      </c>
      <c r="F379" s="13" t="s">
        <v>1059</v>
      </c>
      <c r="G379" s="1" t="s">
        <v>130</v>
      </c>
      <c r="H379" s="1">
        <v>68535100</v>
      </c>
      <c r="I379" s="13" t="s">
        <v>899</v>
      </c>
      <c r="J379" s="13">
        <v>34</v>
      </c>
      <c r="K379" s="13" t="s">
        <v>887</v>
      </c>
      <c r="L379" s="13" t="s">
        <v>888</v>
      </c>
      <c r="M379" s="13" t="s">
        <v>887</v>
      </c>
      <c r="N379" s="13" t="s">
        <v>894</v>
      </c>
      <c r="O379" s="2">
        <v>-9.1994629110072239</v>
      </c>
      <c r="P379" s="2">
        <v>-4.3499808950016581</v>
      </c>
      <c r="Q379" s="2">
        <v>-0.77255619399111719</v>
      </c>
      <c r="R379" s="2">
        <v>0</v>
      </c>
      <c r="S379" s="2">
        <v>0</v>
      </c>
      <c r="T379" s="2">
        <v>0</v>
      </c>
      <c r="U379" s="2">
        <v>0</v>
      </c>
      <c r="V379" s="2">
        <v>0</v>
      </c>
      <c r="W379" s="2">
        <v>0</v>
      </c>
      <c r="X379" s="2">
        <v>0</v>
      </c>
      <c r="Y379" s="2">
        <v>0</v>
      </c>
      <c r="Z379" s="2">
        <v>0</v>
      </c>
      <c r="AA379" s="2">
        <f t="shared" si="5"/>
        <v>-14.321999999999999</v>
      </c>
    </row>
    <row r="380" spans="1:27" customFormat="1">
      <c r="A380" s="1" t="s">
        <v>37</v>
      </c>
      <c r="B380" s="13" t="s">
        <v>1291</v>
      </c>
      <c r="C380" s="13" t="s">
        <v>1311</v>
      </c>
      <c r="D380" s="1">
        <v>120250</v>
      </c>
      <c r="E380" s="13" t="s">
        <v>1085</v>
      </c>
      <c r="F380" s="13" t="s">
        <v>1059</v>
      </c>
      <c r="G380" s="1" t="s">
        <v>182</v>
      </c>
      <c r="H380" s="1">
        <v>51510000</v>
      </c>
      <c r="I380" s="13" t="s">
        <v>465</v>
      </c>
      <c r="J380" s="13">
        <v>7</v>
      </c>
      <c r="K380" s="13" t="s">
        <v>466</v>
      </c>
      <c r="L380" s="13" t="s">
        <v>467</v>
      </c>
      <c r="M380" s="13" t="s">
        <v>468</v>
      </c>
      <c r="N380" s="13" t="s">
        <v>470</v>
      </c>
      <c r="O380" s="2">
        <v>118225</v>
      </c>
      <c r="P380" s="2">
        <v>140368</v>
      </c>
      <c r="Q380" s="2">
        <v>135139</v>
      </c>
      <c r="R380" s="2">
        <v>136811</v>
      </c>
      <c r="S380" s="2">
        <v>203490</v>
      </c>
      <c r="T380" s="2">
        <v>232232</v>
      </c>
      <c r="U380" s="2">
        <v>229579</v>
      </c>
      <c r="V380" s="2">
        <v>244448</v>
      </c>
      <c r="W380" s="2">
        <v>238666</v>
      </c>
      <c r="X380" s="2">
        <v>162053</v>
      </c>
      <c r="Y380" s="2">
        <v>145676</v>
      </c>
      <c r="Z380" s="2">
        <v>124838</v>
      </c>
      <c r="AA380" s="2">
        <f t="shared" si="5"/>
        <v>2111525</v>
      </c>
    </row>
    <row r="381" spans="1:27" customFormat="1">
      <c r="A381" s="1" t="s">
        <v>37</v>
      </c>
      <c r="B381" s="13" t="s">
        <v>1291</v>
      </c>
      <c r="C381" s="13" t="s">
        <v>1311</v>
      </c>
      <c r="D381" s="1">
        <v>120250</v>
      </c>
      <c r="E381" s="13" t="s">
        <v>1085</v>
      </c>
      <c r="F381" s="13" t="s">
        <v>1059</v>
      </c>
      <c r="G381" s="1" t="s">
        <v>226</v>
      </c>
      <c r="H381" s="1">
        <v>51800000</v>
      </c>
      <c r="I381" s="13" t="s">
        <v>484</v>
      </c>
      <c r="J381" s="13">
        <v>8</v>
      </c>
      <c r="K381" s="13" t="s">
        <v>484</v>
      </c>
      <c r="L381" s="13" t="s">
        <v>485</v>
      </c>
      <c r="M381" s="13" t="s">
        <v>484</v>
      </c>
      <c r="N381" s="13" t="s">
        <v>487</v>
      </c>
      <c r="O381" s="2">
        <v>66411.869377487892</v>
      </c>
      <c r="P381" s="2">
        <v>63379.809644565634</v>
      </c>
      <c r="Q381" s="2">
        <v>56327.3452418261</v>
      </c>
      <c r="R381" s="2">
        <v>59956.647550120135</v>
      </c>
      <c r="S381" s="2">
        <v>61823.057317069673</v>
      </c>
      <c r="T381" s="2">
        <v>92365.555336580146</v>
      </c>
      <c r="U381" s="2">
        <v>106509.96393282026</v>
      </c>
      <c r="V381" s="2">
        <v>117671.58895226917</v>
      </c>
      <c r="W381" s="2">
        <v>95441.270227811765</v>
      </c>
      <c r="X381" s="2">
        <v>84724.677690251701</v>
      </c>
      <c r="Y381" s="2">
        <v>64361.863142900875</v>
      </c>
      <c r="Z381" s="2">
        <v>61690.019732957364</v>
      </c>
      <c r="AA381" s="2">
        <f t="shared" si="5"/>
        <v>930663.66814666067</v>
      </c>
    </row>
    <row r="382" spans="1:27" customFormat="1">
      <c r="A382" s="1" t="s">
        <v>37</v>
      </c>
      <c r="B382" s="13" t="s">
        <v>1291</v>
      </c>
      <c r="C382" s="13" t="s">
        <v>1311</v>
      </c>
      <c r="D382" s="1">
        <v>120250</v>
      </c>
      <c r="E382" s="13" t="s">
        <v>1085</v>
      </c>
      <c r="F382" s="13" t="s">
        <v>1059</v>
      </c>
      <c r="G382" s="1" t="s">
        <v>183</v>
      </c>
      <c r="H382" s="1">
        <v>51110000</v>
      </c>
      <c r="I382" s="13" t="s">
        <v>459</v>
      </c>
      <c r="J382" s="13">
        <v>9</v>
      </c>
      <c r="K382" s="13" t="s">
        <v>460</v>
      </c>
      <c r="L382" s="13" t="s">
        <v>461</v>
      </c>
      <c r="M382" s="13" t="s">
        <v>460</v>
      </c>
      <c r="N382" s="13" t="s">
        <v>463</v>
      </c>
      <c r="O382" s="2">
        <v>5000</v>
      </c>
      <c r="P382" s="2">
        <v>5000</v>
      </c>
      <c r="Q382" s="2">
        <v>5000</v>
      </c>
      <c r="R382" s="2">
        <v>5000</v>
      </c>
      <c r="S382" s="2">
        <v>5000</v>
      </c>
      <c r="T382" s="2">
        <v>5000</v>
      </c>
      <c r="U382" s="2">
        <v>5000</v>
      </c>
      <c r="V382" s="2">
        <v>5000</v>
      </c>
      <c r="W382" s="2">
        <v>5000</v>
      </c>
      <c r="X382" s="2">
        <v>5000</v>
      </c>
      <c r="Y382" s="2">
        <v>5000</v>
      </c>
      <c r="Z382" s="2">
        <v>5000</v>
      </c>
      <c r="AA382" s="2">
        <f t="shared" si="5"/>
        <v>60000</v>
      </c>
    </row>
    <row r="383" spans="1:27" customFormat="1">
      <c r="A383" s="1" t="s">
        <v>37</v>
      </c>
      <c r="B383" s="13" t="s">
        <v>1291</v>
      </c>
      <c r="C383" s="13" t="s">
        <v>1311</v>
      </c>
      <c r="D383" s="1">
        <v>120250</v>
      </c>
      <c r="E383" s="13" t="s">
        <v>1085</v>
      </c>
      <c r="F383" s="13" t="s">
        <v>1059</v>
      </c>
      <c r="G383" s="1" t="s">
        <v>80</v>
      </c>
      <c r="H383" s="1">
        <v>50109900</v>
      </c>
      <c r="I383" s="13" t="s">
        <v>388</v>
      </c>
      <c r="J383" s="13">
        <v>10</v>
      </c>
      <c r="K383" s="13" t="s">
        <v>347</v>
      </c>
      <c r="L383" s="13" t="s">
        <v>348</v>
      </c>
      <c r="M383" s="13" t="s">
        <v>349</v>
      </c>
      <c r="N383" s="13" t="s">
        <v>351</v>
      </c>
      <c r="O383" s="2">
        <v>-1284.0878400000001</v>
      </c>
      <c r="P383" s="2">
        <v>-1284.0878400000001</v>
      </c>
      <c r="Q383" s="2">
        <v>-1406.3819200000003</v>
      </c>
      <c r="R383" s="2">
        <v>-1320.0422995200004</v>
      </c>
      <c r="S383" s="2">
        <v>-1382.9014566400001</v>
      </c>
      <c r="T383" s="2">
        <v>-1382.9014566400001</v>
      </c>
      <c r="U383" s="2">
        <v>-1320.0422995200004</v>
      </c>
      <c r="V383" s="2">
        <v>-1445.7606137600003</v>
      </c>
      <c r="W383" s="2">
        <v>-1382.9014566400001</v>
      </c>
      <c r="X383" s="2">
        <v>-1320.0422995200004</v>
      </c>
      <c r="Y383" s="2">
        <v>-1382.9014566400001</v>
      </c>
      <c r="Z383" s="2">
        <v>-1382.9014566400001</v>
      </c>
      <c r="AA383" s="2">
        <f t="shared" si="5"/>
        <v>-16294.952395520002</v>
      </c>
    </row>
    <row r="384" spans="1:27" customFormat="1">
      <c r="A384" s="1" t="s">
        <v>37</v>
      </c>
      <c r="B384" s="13" t="s">
        <v>1291</v>
      </c>
      <c r="C384" s="13" t="s">
        <v>1311</v>
      </c>
      <c r="D384" s="1">
        <v>120250</v>
      </c>
      <c r="E384" s="13" t="s">
        <v>1085</v>
      </c>
      <c r="F384" s="13" t="s">
        <v>1059</v>
      </c>
      <c r="G384" s="1" t="s">
        <v>152</v>
      </c>
      <c r="H384" s="1">
        <v>50110000</v>
      </c>
      <c r="I384" s="13" t="s">
        <v>389</v>
      </c>
      <c r="J384" s="13">
        <v>10</v>
      </c>
      <c r="K384" s="13" t="s">
        <v>347</v>
      </c>
      <c r="L384" s="13" t="s">
        <v>348</v>
      </c>
      <c r="M384" s="13" t="s">
        <v>349</v>
      </c>
      <c r="N384" s="13" t="s">
        <v>351</v>
      </c>
      <c r="O384" s="2">
        <v>5149.332762779999</v>
      </c>
      <c r="P384" s="2">
        <v>5149.332762779999</v>
      </c>
      <c r="Q384" s="2">
        <v>5149.332762779999</v>
      </c>
      <c r="R384" s="2">
        <v>5149.332762779999</v>
      </c>
      <c r="S384" s="2">
        <v>5149.332762779999</v>
      </c>
      <c r="T384" s="2">
        <v>5149.332762779999</v>
      </c>
      <c r="U384" s="2">
        <v>5149.332762779999</v>
      </c>
      <c r="V384" s="2">
        <v>5149.332762779999</v>
      </c>
      <c r="W384" s="2">
        <v>5149.332762779999</v>
      </c>
      <c r="X384" s="2">
        <v>5149.332762779999</v>
      </c>
      <c r="Y384" s="2">
        <v>5250.0587581399996</v>
      </c>
      <c r="Z384" s="2">
        <v>5250.0587581399996</v>
      </c>
      <c r="AA384" s="2">
        <f t="shared" si="5"/>
        <v>61993.445144080004</v>
      </c>
    </row>
    <row r="385" spans="1:27" customFormat="1">
      <c r="A385" s="1" t="s">
        <v>37</v>
      </c>
      <c r="B385" s="13" t="s">
        <v>1291</v>
      </c>
      <c r="C385" s="13" t="s">
        <v>1311</v>
      </c>
      <c r="D385" s="1">
        <v>120250</v>
      </c>
      <c r="E385" s="13" t="s">
        <v>1085</v>
      </c>
      <c r="F385" s="13" t="s">
        <v>1059</v>
      </c>
      <c r="G385" s="1" t="s">
        <v>52</v>
      </c>
      <c r="H385" s="1">
        <v>50100000</v>
      </c>
      <c r="I385" s="13" t="s">
        <v>346</v>
      </c>
      <c r="J385" s="13">
        <v>10</v>
      </c>
      <c r="K385" s="13" t="s">
        <v>347</v>
      </c>
      <c r="L385" s="13" t="s">
        <v>348</v>
      </c>
      <c r="M385" s="13" t="s">
        <v>349</v>
      </c>
      <c r="N385" s="13" t="s">
        <v>351</v>
      </c>
      <c r="O385" s="2">
        <v>42183.718692000002</v>
      </c>
      <c r="P385" s="2">
        <v>42183.718692000002</v>
      </c>
      <c r="Q385" s="2">
        <v>46201.219996</v>
      </c>
      <c r="R385" s="2">
        <v>42360.6209896</v>
      </c>
      <c r="S385" s="2">
        <v>44377.78722720001</v>
      </c>
      <c r="T385" s="2">
        <v>44377.78722720001</v>
      </c>
      <c r="U385" s="2">
        <v>42360.6209896</v>
      </c>
      <c r="V385" s="2">
        <v>46394.963464799999</v>
      </c>
      <c r="W385" s="2">
        <v>44377.78722720001</v>
      </c>
      <c r="X385" s="2">
        <v>42360.6209896</v>
      </c>
      <c r="Y385" s="2">
        <v>45112.728155200013</v>
      </c>
      <c r="Z385" s="2">
        <v>45112.728155200013</v>
      </c>
      <c r="AA385" s="2">
        <f t="shared" si="5"/>
        <v>527404.30180560006</v>
      </c>
    </row>
    <row r="386" spans="1:27" customFormat="1">
      <c r="A386" s="1" t="s">
        <v>37</v>
      </c>
      <c r="B386" s="13" t="s">
        <v>1291</v>
      </c>
      <c r="C386" s="13" t="s">
        <v>1311</v>
      </c>
      <c r="D386" s="1">
        <v>120250</v>
      </c>
      <c r="E386" s="13" t="s">
        <v>1085</v>
      </c>
      <c r="F386" s="13" t="s">
        <v>1059</v>
      </c>
      <c r="G386" s="1" t="s">
        <v>81</v>
      </c>
      <c r="H386" s="1">
        <v>50171000</v>
      </c>
      <c r="I386" s="13" t="s">
        <v>409</v>
      </c>
      <c r="J386" s="13">
        <v>10</v>
      </c>
      <c r="K386" s="13" t="s">
        <v>347</v>
      </c>
      <c r="L386" s="13" t="s">
        <v>348</v>
      </c>
      <c r="M386" s="13" t="s">
        <v>349</v>
      </c>
      <c r="N386" s="13" t="s">
        <v>351</v>
      </c>
      <c r="O386" s="2">
        <v>629.20389175006767</v>
      </c>
      <c r="P386" s="2">
        <v>629.20389175006767</v>
      </c>
      <c r="Q386" s="2">
        <v>689.13092905959797</v>
      </c>
      <c r="R386" s="2">
        <v>646.82112071906954</v>
      </c>
      <c r="S386" s="2">
        <v>677.62069789616805</v>
      </c>
      <c r="T386" s="2">
        <v>677.62069789616805</v>
      </c>
      <c r="U386" s="2">
        <v>646.82112071906954</v>
      </c>
      <c r="V386" s="2">
        <v>708.42027507326657</v>
      </c>
      <c r="W386" s="2">
        <v>677.62069789616805</v>
      </c>
      <c r="X386" s="2">
        <v>646.82112071906954</v>
      </c>
      <c r="Y386" s="2">
        <v>677.62069789616805</v>
      </c>
      <c r="Z386" s="2">
        <v>677.62069789616805</v>
      </c>
      <c r="AA386" s="2">
        <f t="shared" si="5"/>
        <v>7984.5258392710493</v>
      </c>
    </row>
    <row r="387" spans="1:27" customFormat="1">
      <c r="A387" s="1" t="s">
        <v>37</v>
      </c>
      <c r="B387" s="13" t="s">
        <v>1291</v>
      </c>
      <c r="C387" s="13" t="s">
        <v>1311</v>
      </c>
      <c r="D387" s="1">
        <v>120250</v>
      </c>
      <c r="E387" s="13" t="s">
        <v>1085</v>
      </c>
      <c r="F387" s="13" t="s">
        <v>1059</v>
      </c>
      <c r="G387" s="1" t="s">
        <v>84</v>
      </c>
      <c r="H387" s="1">
        <v>50550000</v>
      </c>
      <c r="I387" s="13" t="s">
        <v>446</v>
      </c>
      <c r="J387" s="13">
        <v>12</v>
      </c>
      <c r="K387" s="13" t="s">
        <v>442</v>
      </c>
      <c r="L387" s="13" t="s">
        <v>443</v>
      </c>
      <c r="M387" s="13" t="s">
        <v>444</v>
      </c>
      <c r="N387" s="13" t="s">
        <v>417</v>
      </c>
      <c r="O387" s="2">
        <v>8192.3799999999992</v>
      </c>
      <c r="P387" s="2">
        <v>8192.3799999999992</v>
      </c>
      <c r="Q387" s="2">
        <v>8192.3799999999992</v>
      </c>
      <c r="R387" s="2">
        <v>8192.3799999999992</v>
      </c>
      <c r="S387" s="2">
        <v>8192.3799999999992</v>
      </c>
      <c r="T387" s="2">
        <v>8192.3799999999992</v>
      </c>
      <c r="U387" s="2">
        <v>8192.3799999999992</v>
      </c>
      <c r="V387" s="2">
        <v>8192.3799999999992</v>
      </c>
      <c r="W387" s="2">
        <v>8192.3799999999992</v>
      </c>
      <c r="X387" s="2">
        <v>8192.3799999999992</v>
      </c>
      <c r="Y387" s="2">
        <v>8192.3799999999992</v>
      </c>
      <c r="Z387" s="2">
        <v>8192.3799999999992</v>
      </c>
      <c r="AA387" s="2">
        <f t="shared" ref="AA387:AA450" si="6">SUM(O387:Z387)</f>
        <v>98308.560000000012</v>
      </c>
    </row>
    <row r="388" spans="1:27" customFormat="1">
      <c r="A388" s="1" t="s">
        <v>37</v>
      </c>
      <c r="B388" s="13" t="s">
        <v>1291</v>
      </c>
      <c r="C388" s="13" t="s">
        <v>1311</v>
      </c>
      <c r="D388" s="1">
        <v>120250</v>
      </c>
      <c r="E388" s="13" t="s">
        <v>1085</v>
      </c>
      <c r="F388" s="13" t="s">
        <v>1059</v>
      </c>
      <c r="G388" s="1" t="s">
        <v>85</v>
      </c>
      <c r="H388" s="1">
        <v>50550100</v>
      </c>
      <c r="I388" s="13" t="s">
        <v>447</v>
      </c>
      <c r="J388" s="13">
        <v>12</v>
      </c>
      <c r="K388" s="13" t="s">
        <v>442</v>
      </c>
      <c r="L388" s="13" t="s">
        <v>443</v>
      </c>
      <c r="M388" s="13" t="s">
        <v>444</v>
      </c>
      <c r="N388" s="13" t="s">
        <v>417</v>
      </c>
      <c r="O388" s="2">
        <v>-185.60000000000002</v>
      </c>
      <c r="P388" s="2">
        <v>-185.60000000000002</v>
      </c>
      <c r="Q388" s="2">
        <v>-185.60000000000002</v>
      </c>
      <c r="R388" s="2">
        <v>-185.60000000000002</v>
      </c>
      <c r="S388" s="2">
        <v>-185.60000000000002</v>
      </c>
      <c r="T388" s="2">
        <v>-185.60000000000002</v>
      </c>
      <c r="U388" s="2">
        <v>-185.60000000000002</v>
      </c>
      <c r="V388" s="2">
        <v>-185.60000000000002</v>
      </c>
      <c r="W388" s="2">
        <v>-185.60000000000002</v>
      </c>
      <c r="X388" s="2">
        <v>-185.60000000000002</v>
      </c>
      <c r="Y388" s="2">
        <v>-185.60000000000002</v>
      </c>
      <c r="Z388" s="2">
        <v>-185.60000000000002</v>
      </c>
      <c r="AA388" s="2">
        <f t="shared" si="6"/>
        <v>-2227.1999999999998</v>
      </c>
    </row>
    <row r="389" spans="1:27" customFormat="1">
      <c r="A389" s="1" t="s">
        <v>37</v>
      </c>
      <c r="B389" s="13" t="s">
        <v>1291</v>
      </c>
      <c r="C389" s="13" t="s">
        <v>1311</v>
      </c>
      <c r="D389" s="1">
        <v>120250</v>
      </c>
      <c r="E389" s="13" t="s">
        <v>1085</v>
      </c>
      <c r="F389" s="13" t="s">
        <v>1059</v>
      </c>
      <c r="G389" s="1" t="s">
        <v>53</v>
      </c>
      <c r="H389" s="1">
        <v>50421000</v>
      </c>
      <c r="I389" s="13" t="s">
        <v>413</v>
      </c>
      <c r="J389" s="13">
        <v>13</v>
      </c>
      <c r="K389" s="13" t="s">
        <v>414</v>
      </c>
      <c r="L389" s="13" t="s">
        <v>415</v>
      </c>
      <c r="M389" s="13" t="s">
        <v>414</v>
      </c>
      <c r="N389" s="13" t="s">
        <v>417</v>
      </c>
      <c r="O389" s="2">
        <v>989.87692503119388</v>
      </c>
      <c r="P389" s="2">
        <v>989.87692503119388</v>
      </c>
      <c r="Q389" s="2">
        <v>1073.494017937405</v>
      </c>
      <c r="R389" s="2">
        <v>992.62339521613592</v>
      </c>
      <c r="S389" s="2">
        <v>1034.5546307256673</v>
      </c>
      <c r="T389" s="2">
        <v>1034.5546307256673</v>
      </c>
      <c r="U389" s="2">
        <v>992.62339521613592</v>
      </c>
      <c r="V389" s="2">
        <v>1076.4958662351985</v>
      </c>
      <c r="W389" s="2">
        <v>1034.5546307256673</v>
      </c>
      <c r="X389" s="2">
        <v>992.62339521613592</v>
      </c>
      <c r="Y389" s="2">
        <v>1052.728587386647</v>
      </c>
      <c r="Z389" s="2">
        <v>1052.728587386647</v>
      </c>
      <c r="AA389" s="2">
        <f t="shared" si="6"/>
        <v>12316.734986833695</v>
      </c>
    </row>
    <row r="390" spans="1:27" customFormat="1">
      <c r="A390" s="1" t="s">
        <v>37</v>
      </c>
      <c r="B390" s="13" t="s">
        <v>1291</v>
      </c>
      <c r="C390" s="13" t="s">
        <v>1311</v>
      </c>
      <c r="D390" s="1">
        <v>120250</v>
      </c>
      <c r="E390" s="13" t="s">
        <v>1085</v>
      </c>
      <c r="F390" s="13" t="s">
        <v>1059</v>
      </c>
      <c r="G390" s="1" t="s">
        <v>54</v>
      </c>
      <c r="H390" s="1">
        <v>50422000</v>
      </c>
      <c r="I390" s="13" t="s">
        <v>419</v>
      </c>
      <c r="J390" s="13">
        <v>13</v>
      </c>
      <c r="K390" s="13" t="s">
        <v>414</v>
      </c>
      <c r="L390" s="13" t="s">
        <v>415</v>
      </c>
      <c r="M390" s="13" t="s">
        <v>414</v>
      </c>
      <c r="N390" s="13" t="s">
        <v>417</v>
      </c>
      <c r="O390" s="2">
        <v>712.8907999202371</v>
      </c>
      <c r="P390" s="2">
        <v>712.8907999202371</v>
      </c>
      <c r="Q390" s="2">
        <v>780.79087610311683</v>
      </c>
      <c r="R390" s="2">
        <v>712.8907999202371</v>
      </c>
      <c r="S390" s="2">
        <v>746.84083801167708</v>
      </c>
      <c r="T390" s="2">
        <v>746.84083801167708</v>
      </c>
      <c r="U390" s="2">
        <v>712.8907999202371</v>
      </c>
      <c r="V390" s="2">
        <v>780.79087610311683</v>
      </c>
      <c r="W390" s="2">
        <v>746.84083801167708</v>
      </c>
      <c r="X390" s="2">
        <v>712.8907999202371</v>
      </c>
      <c r="Y390" s="2">
        <v>761.44706467205208</v>
      </c>
      <c r="Z390" s="2">
        <v>761.44706467205208</v>
      </c>
      <c r="AA390" s="2">
        <f t="shared" si="6"/>
        <v>8889.4523951865558</v>
      </c>
    </row>
    <row r="391" spans="1:27" customFormat="1">
      <c r="A391" s="1" t="s">
        <v>37</v>
      </c>
      <c r="B391" s="13" t="s">
        <v>1291</v>
      </c>
      <c r="C391" s="13" t="s">
        <v>1311</v>
      </c>
      <c r="D391" s="1">
        <v>120250</v>
      </c>
      <c r="E391" s="13" t="s">
        <v>1085</v>
      </c>
      <c r="F391" s="13" t="s">
        <v>1059</v>
      </c>
      <c r="G391" s="1" t="s">
        <v>185</v>
      </c>
      <c r="H391" s="1">
        <v>50454000</v>
      </c>
      <c r="I391" s="13" t="s">
        <v>437</v>
      </c>
      <c r="J391" s="13">
        <v>13</v>
      </c>
      <c r="K391" s="13" t="s">
        <v>414</v>
      </c>
      <c r="L391" s="13" t="s">
        <v>415</v>
      </c>
      <c r="M391" s="13" t="s">
        <v>414</v>
      </c>
      <c r="N391" s="13" t="s">
        <v>417</v>
      </c>
      <c r="O391" s="2">
        <v>500</v>
      </c>
      <c r="P391" s="2">
        <v>0</v>
      </c>
      <c r="Q391" s="2">
        <v>0</v>
      </c>
      <c r="R391" s="2">
        <v>0</v>
      </c>
      <c r="S391" s="2">
        <v>0</v>
      </c>
      <c r="T391" s="2">
        <v>0</v>
      </c>
      <c r="U391" s="2">
        <v>0</v>
      </c>
      <c r="V391" s="2">
        <v>0</v>
      </c>
      <c r="W391" s="2">
        <v>0</v>
      </c>
      <c r="X391" s="2">
        <v>0</v>
      </c>
      <c r="Y391" s="2">
        <v>0</v>
      </c>
      <c r="Z391" s="2">
        <v>500</v>
      </c>
      <c r="AA391" s="2">
        <f t="shared" si="6"/>
        <v>1000</v>
      </c>
    </row>
    <row r="392" spans="1:27" customFormat="1">
      <c r="A392" s="1" t="s">
        <v>37</v>
      </c>
      <c r="B392" s="13" t="s">
        <v>1291</v>
      </c>
      <c r="C392" s="13" t="s">
        <v>1311</v>
      </c>
      <c r="D392" s="1">
        <v>120250</v>
      </c>
      <c r="E392" s="13" t="s">
        <v>1085</v>
      </c>
      <c r="F392" s="13" t="s">
        <v>1059</v>
      </c>
      <c r="G392" s="1" t="s">
        <v>90</v>
      </c>
      <c r="H392" s="1">
        <v>50421100</v>
      </c>
      <c r="I392" s="13" t="s">
        <v>418</v>
      </c>
      <c r="J392" s="13">
        <v>13</v>
      </c>
      <c r="K392" s="13" t="s">
        <v>414</v>
      </c>
      <c r="L392" s="13" t="s">
        <v>415</v>
      </c>
      <c r="M392" s="13" t="s">
        <v>414</v>
      </c>
      <c r="N392" s="13" t="s">
        <v>417</v>
      </c>
      <c r="O392" s="2">
        <v>-19.903358463870923</v>
      </c>
      <c r="P392" s="2">
        <v>-19.903358463870923</v>
      </c>
      <c r="Q392" s="2">
        <v>-21.79891641281101</v>
      </c>
      <c r="R392" s="2">
        <v>-20.460652500859311</v>
      </c>
      <c r="S392" s="2">
        <v>-21.434969286614518</v>
      </c>
      <c r="T392" s="2">
        <v>-21.434969286614518</v>
      </c>
      <c r="U392" s="2">
        <v>-20.460652500859311</v>
      </c>
      <c r="V392" s="2">
        <v>-22.409286072369721</v>
      </c>
      <c r="W392" s="2">
        <v>-21.434969286614518</v>
      </c>
      <c r="X392" s="2">
        <v>-20.460652500859311</v>
      </c>
      <c r="Y392" s="2">
        <v>-21.434969286614518</v>
      </c>
      <c r="Z392" s="2">
        <v>-21.434969286614518</v>
      </c>
      <c r="AA392" s="2">
        <f t="shared" si="6"/>
        <v>-252.5717233485731</v>
      </c>
    </row>
    <row r="393" spans="1:27" customFormat="1">
      <c r="A393" s="1" t="s">
        <v>37</v>
      </c>
      <c r="B393" s="13" t="s">
        <v>1291</v>
      </c>
      <c r="C393" s="13" t="s">
        <v>1311</v>
      </c>
      <c r="D393" s="1">
        <v>120250</v>
      </c>
      <c r="E393" s="13" t="s">
        <v>1085</v>
      </c>
      <c r="F393" s="13" t="s">
        <v>1059</v>
      </c>
      <c r="G393" s="1" t="s">
        <v>92</v>
      </c>
      <c r="H393" s="1">
        <v>53150000</v>
      </c>
      <c r="I393" s="13" t="s">
        <v>658</v>
      </c>
      <c r="J393" s="13">
        <v>15</v>
      </c>
      <c r="K393" s="13" t="s">
        <v>650</v>
      </c>
      <c r="L393" s="13" t="s">
        <v>651</v>
      </c>
      <c r="M393" s="13" t="s">
        <v>650</v>
      </c>
      <c r="N393" s="13" t="s">
        <v>660</v>
      </c>
      <c r="O393" s="2">
        <v>500</v>
      </c>
      <c r="P393" s="2">
        <v>500</v>
      </c>
      <c r="Q393" s="2">
        <v>3220</v>
      </c>
      <c r="R393" s="2">
        <v>1000</v>
      </c>
      <c r="S393" s="2">
        <v>4655</v>
      </c>
      <c r="T393" s="2">
        <v>500</v>
      </c>
      <c r="U393" s="2">
        <v>500</v>
      </c>
      <c r="V393" s="2">
        <v>500</v>
      </c>
      <c r="W393" s="2">
        <v>500</v>
      </c>
      <c r="X393" s="2">
        <v>7695</v>
      </c>
      <c r="Y393" s="2">
        <v>500</v>
      </c>
      <c r="Z393" s="2">
        <v>500</v>
      </c>
      <c r="AA393" s="2">
        <f t="shared" si="6"/>
        <v>20570</v>
      </c>
    </row>
    <row r="394" spans="1:27" customFormat="1">
      <c r="A394" s="1" t="s">
        <v>37</v>
      </c>
      <c r="B394" s="13" t="s">
        <v>1291</v>
      </c>
      <c r="C394" s="13" t="s">
        <v>1311</v>
      </c>
      <c r="D394" s="1">
        <v>120250</v>
      </c>
      <c r="E394" s="13" t="s">
        <v>1085</v>
      </c>
      <c r="F394" s="13" t="s">
        <v>1059</v>
      </c>
      <c r="G394" s="1" t="s">
        <v>188</v>
      </c>
      <c r="H394" s="1">
        <v>52532000</v>
      </c>
      <c r="I394" s="13" t="s">
        <v>552</v>
      </c>
      <c r="J394" s="13">
        <v>16</v>
      </c>
      <c r="K394" s="13" t="s">
        <v>553</v>
      </c>
      <c r="L394" s="13" t="s">
        <v>554</v>
      </c>
      <c r="M394" s="13" t="s">
        <v>555</v>
      </c>
      <c r="N394" s="13" t="s">
        <v>506</v>
      </c>
      <c r="O394" s="2">
        <v>90</v>
      </c>
      <c r="P394" s="2">
        <v>90</v>
      </c>
      <c r="Q394" s="2">
        <v>90</v>
      </c>
      <c r="R394" s="2">
        <v>90</v>
      </c>
      <c r="S394" s="2">
        <v>90</v>
      </c>
      <c r="T394" s="2">
        <v>90</v>
      </c>
      <c r="U394" s="2">
        <v>90</v>
      </c>
      <c r="V394" s="2">
        <v>90</v>
      </c>
      <c r="W394" s="2">
        <v>90</v>
      </c>
      <c r="X394" s="2">
        <v>90</v>
      </c>
      <c r="Y394" s="2">
        <v>90</v>
      </c>
      <c r="Z394" s="2">
        <v>90</v>
      </c>
      <c r="AA394" s="2">
        <f t="shared" si="6"/>
        <v>1080</v>
      </c>
    </row>
    <row r="395" spans="1:27" customFormat="1">
      <c r="A395" s="1" t="s">
        <v>37</v>
      </c>
      <c r="B395" s="13" t="s">
        <v>1291</v>
      </c>
      <c r="C395" s="13" t="s">
        <v>1311</v>
      </c>
      <c r="D395" s="1">
        <v>120250</v>
      </c>
      <c r="E395" s="13" t="s">
        <v>1085</v>
      </c>
      <c r="F395" s="13" t="s">
        <v>1059</v>
      </c>
      <c r="G395" s="1" t="s">
        <v>207</v>
      </c>
      <c r="H395" s="1">
        <v>52578000</v>
      </c>
      <c r="I395" s="13" t="s">
        <v>628</v>
      </c>
      <c r="J395" s="13">
        <v>16</v>
      </c>
      <c r="K395" s="13" t="s">
        <v>553</v>
      </c>
      <c r="L395" s="13" t="s">
        <v>554</v>
      </c>
      <c r="M395" s="13" t="s">
        <v>555</v>
      </c>
      <c r="N395" s="13" t="s">
        <v>506</v>
      </c>
      <c r="O395" s="2">
        <v>575</v>
      </c>
      <c r="P395" s="2">
        <v>575</v>
      </c>
      <c r="Q395" s="2">
        <v>575</v>
      </c>
      <c r="R395" s="2">
        <v>575</v>
      </c>
      <c r="S395" s="2">
        <v>575</v>
      </c>
      <c r="T395" s="2">
        <v>575</v>
      </c>
      <c r="U395" s="2">
        <v>575</v>
      </c>
      <c r="V395" s="2">
        <v>575</v>
      </c>
      <c r="W395" s="2">
        <v>575</v>
      </c>
      <c r="X395" s="2">
        <v>575</v>
      </c>
      <c r="Y395" s="2">
        <v>575</v>
      </c>
      <c r="Z395" s="2">
        <v>575</v>
      </c>
      <c r="AA395" s="2">
        <f t="shared" si="6"/>
        <v>6900</v>
      </c>
    </row>
    <row r="396" spans="1:27" customFormat="1">
      <c r="A396" s="1" t="s">
        <v>37</v>
      </c>
      <c r="B396" s="13" t="s">
        <v>1291</v>
      </c>
      <c r="C396" s="13" t="s">
        <v>1311</v>
      </c>
      <c r="D396" s="1">
        <v>120250</v>
      </c>
      <c r="E396" s="13" t="s">
        <v>1085</v>
      </c>
      <c r="F396" s="13" t="s">
        <v>1059</v>
      </c>
      <c r="G396" s="1" t="s">
        <v>97</v>
      </c>
      <c r="H396" s="1">
        <v>52574100</v>
      </c>
      <c r="I396" s="13" t="s">
        <v>623</v>
      </c>
      <c r="J396" s="13">
        <v>17</v>
      </c>
      <c r="K396" s="13" t="s">
        <v>617</v>
      </c>
      <c r="L396" s="13" t="s">
        <v>618</v>
      </c>
      <c r="M396" s="13" t="s">
        <v>617</v>
      </c>
      <c r="N396" s="13" t="s">
        <v>506</v>
      </c>
      <c r="O396" s="2">
        <v>230</v>
      </c>
      <c r="P396" s="2">
        <v>230</v>
      </c>
      <c r="Q396" s="2">
        <v>230</v>
      </c>
      <c r="R396" s="2">
        <v>230</v>
      </c>
      <c r="S396" s="2">
        <v>230</v>
      </c>
      <c r="T396" s="2">
        <v>230</v>
      </c>
      <c r="U396" s="2">
        <v>230</v>
      </c>
      <c r="V396" s="2">
        <v>230</v>
      </c>
      <c r="W396" s="2">
        <v>230</v>
      </c>
      <c r="X396" s="2">
        <v>230</v>
      </c>
      <c r="Y396" s="2">
        <v>230</v>
      </c>
      <c r="Z396" s="2">
        <v>230</v>
      </c>
      <c r="AA396" s="2">
        <f t="shared" si="6"/>
        <v>2760</v>
      </c>
    </row>
    <row r="397" spans="1:27" customFormat="1">
      <c r="A397" s="1" t="s">
        <v>37</v>
      </c>
      <c r="B397" s="13" t="s">
        <v>1291</v>
      </c>
      <c r="C397" s="13" t="s">
        <v>1311</v>
      </c>
      <c r="D397" s="1">
        <v>120250</v>
      </c>
      <c r="E397" s="13" t="s">
        <v>1085</v>
      </c>
      <c r="F397" s="13" t="s">
        <v>1059</v>
      </c>
      <c r="G397" s="1" t="s">
        <v>99</v>
      </c>
      <c r="H397" s="1">
        <v>52562000</v>
      </c>
      <c r="I397" s="13" t="s">
        <v>590</v>
      </c>
      <c r="J397" s="13">
        <v>19</v>
      </c>
      <c r="K397" s="13" t="s">
        <v>527</v>
      </c>
      <c r="L397" s="13" t="s">
        <v>528</v>
      </c>
      <c r="M397" s="13" t="s">
        <v>529</v>
      </c>
      <c r="N397" s="13" t="s">
        <v>506</v>
      </c>
      <c r="O397" s="2">
        <v>500</v>
      </c>
      <c r="P397" s="2">
        <v>500</v>
      </c>
      <c r="Q397" s="2">
        <v>500</v>
      </c>
      <c r="R397" s="2">
        <v>500</v>
      </c>
      <c r="S397" s="2">
        <v>500</v>
      </c>
      <c r="T397" s="2">
        <v>500</v>
      </c>
      <c r="U397" s="2">
        <v>500</v>
      </c>
      <c r="V397" s="2">
        <v>500</v>
      </c>
      <c r="W397" s="2">
        <v>500</v>
      </c>
      <c r="X397" s="2">
        <v>500</v>
      </c>
      <c r="Y397" s="2">
        <v>500</v>
      </c>
      <c r="Z397" s="2">
        <v>500</v>
      </c>
      <c r="AA397" s="2">
        <f t="shared" si="6"/>
        <v>6000</v>
      </c>
    </row>
    <row r="398" spans="1:27" customFormat="1">
      <c r="A398" s="1" t="s">
        <v>37</v>
      </c>
      <c r="B398" s="13" t="s">
        <v>1291</v>
      </c>
      <c r="C398" s="13" t="s">
        <v>1311</v>
      </c>
      <c r="D398" s="1">
        <v>120250</v>
      </c>
      <c r="E398" s="13" t="s">
        <v>1085</v>
      </c>
      <c r="F398" s="13" t="s">
        <v>1059</v>
      </c>
      <c r="G398" s="1" t="s">
        <v>156</v>
      </c>
      <c r="H398" s="1">
        <v>52582000</v>
      </c>
      <c r="I398" s="13" t="s">
        <v>633</v>
      </c>
      <c r="J398" s="13">
        <v>19</v>
      </c>
      <c r="K398" s="13" t="s">
        <v>527</v>
      </c>
      <c r="L398" s="13" t="s">
        <v>528</v>
      </c>
      <c r="M398" s="13" t="s">
        <v>529</v>
      </c>
      <c r="N398" s="13" t="s">
        <v>519</v>
      </c>
      <c r="O398" s="2">
        <v>445</v>
      </c>
      <c r="P398" s="2">
        <v>320</v>
      </c>
      <c r="Q398" s="2">
        <v>445</v>
      </c>
      <c r="R398" s="2">
        <v>570</v>
      </c>
      <c r="S398" s="2">
        <v>320</v>
      </c>
      <c r="T398" s="2">
        <v>320</v>
      </c>
      <c r="U398" s="2">
        <v>445</v>
      </c>
      <c r="V398" s="2">
        <v>320</v>
      </c>
      <c r="W398" s="2">
        <v>445</v>
      </c>
      <c r="X398" s="2">
        <v>745</v>
      </c>
      <c r="Y398" s="2">
        <v>620</v>
      </c>
      <c r="Z398" s="2">
        <v>620</v>
      </c>
      <c r="AA398" s="2">
        <f t="shared" si="6"/>
        <v>5615</v>
      </c>
    </row>
    <row r="399" spans="1:27" customFormat="1">
      <c r="A399" s="1" t="s">
        <v>37</v>
      </c>
      <c r="B399" s="13" t="s">
        <v>1291</v>
      </c>
      <c r="C399" s="13" t="s">
        <v>1311</v>
      </c>
      <c r="D399" s="1">
        <v>120250</v>
      </c>
      <c r="E399" s="13" t="s">
        <v>1085</v>
      </c>
      <c r="F399" s="13" t="s">
        <v>1059</v>
      </c>
      <c r="G399" s="1" t="s">
        <v>105</v>
      </c>
      <c r="H399" s="1">
        <v>52001000</v>
      </c>
      <c r="I399" s="13" t="s">
        <v>488</v>
      </c>
      <c r="J399" s="13">
        <v>22</v>
      </c>
      <c r="K399" s="13" t="s">
        <v>489</v>
      </c>
      <c r="L399" s="13" t="s">
        <v>490</v>
      </c>
      <c r="M399" s="13" t="s">
        <v>489</v>
      </c>
      <c r="N399" s="13" t="s">
        <v>492</v>
      </c>
      <c r="O399" s="2">
        <v>1600</v>
      </c>
      <c r="P399" s="2">
        <v>3250</v>
      </c>
      <c r="Q399" s="2">
        <v>1550</v>
      </c>
      <c r="R399" s="2">
        <v>936.03</v>
      </c>
      <c r="S399" s="2">
        <v>750</v>
      </c>
      <c r="T399" s="2">
        <v>950</v>
      </c>
      <c r="U399" s="2">
        <v>1793.89</v>
      </c>
      <c r="V399" s="2">
        <v>2699.18</v>
      </c>
      <c r="W399" s="2">
        <v>1189.8800000000001</v>
      </c>
      <c r="X399" s="2">
        <v>883.36</v>
      </c>
      <c r="Y399" s="2">
        <v>2017.55</v>
      </c>
      <c r="Z399" s="2">
        <v>1871.16</v>
      </c>
      <c r="AA399" s="2">
        <f t="shared" si="6"/>
        <v>19491.05</v>
      </c>
    </row>
    <row r="400" spans="1:27" customFormat="1">
      <c r="A400" s="1" t="s">
        <v>37</v>
      </c>
      <c r="B400" s="13" t="s">
        <v>1291</v>
      </c>
      <c r="C400" s="13" t="s">
        <v>1311</v>
      </c>
      <c r="D400" s="1">
        <v>120250</v>
      </c>
      <c r="E400" s="13" t="s">
        <v>1085</v>
      </c>
      <c r="F400" s="13" t="s">
        <v>1059</v>
      </c>
      <c r="G400" s="1" t="s">
        <v>227</v>
      </c>
      <c r="H400" s="1">
        <v>62002100</v>
      </c>
      <c r="I400" s="13" t="s">
        <v>813</v>
      </c>
      <c r="J400" s="13">
        <v>29</v>
      </c>
      <c r="K400" s="13" t="s">
        <v>814</v>
      </c>
      <c r="L400" s="13" t="s">
        <v>815</v>
      </c>
      <c r="M400" s="13" t="s">
        <v>816</v>
      </c>
      <c r="N400" s="13" t="s">
        <v>818</v>
      </c>
      <c r="O400" s="2">
        <v>3000</v>
      </c>
      <c r="P400" s="2">
        <v>3000</v>
      </c>
      <c r="Q400" s="2">
        <v>3000</v>
      </c>
      <c r="R400" s="2">
        <v>3000</v>
      </c>
      <c r="S400" s="2">
        <v>3000</v>
      </c>
      <c r="T400" s="2">
        <v>3000</v>
      </c>
      <c r="U400" s="2">
        <v>3000</v>
      </c>
      <c r="V400" s="2">
        <v>3000</v>
      </c>
      <c r="W400" s="2">
        <v>3000</v>
      </c>
      <c r="X400" s="2">
        <v>3000</v>
      </c>
      <c r="Y400" s="2">
        <v>3000</v>
      </c>
      <c r="Z400" s="2">
        <v>3000</v>
      </c>
      <c r="AA400" s="2">
        <f t="shared" si="6"/>
        <v>36000</v>
      </c>
    </row>
    <row r="401" spans="1:27" customFormat="1">
      <c r="A401" s="1" t="s">
        <v>37</v>
      </c>
      <c r="B401" s="13" t="s">
        <v>1291</v>
      </c>
      <c r="C401" s="13" t="s">
        <v>1311</v>
      </c>
      <c r="D401" s="1">
        <v>120250</v>
      </c>
      <c r="E401" s="13" t="s">
        <v>1085</v>
      </c>
      <c r="F401" s="13" t="s">
        <v>1059</v>
      </c>
      <c r="G401" s="1" t="s">
        <v>189</v>
      </c>
      <c r="H401" s="1">
        <v>62002300</v>
      </c>
      <c r="I401" s="13" t="s">
        <v>819</v>
      </c>
      <c r="J401" s="13">
        <v>29</v>
      </c>
      <c r="K401" s="13" t="s">
        <v>814</v>
      </c>
      <c r="L401" s="13" t="s">
        <v>815</v>
      </c>
      <c r="M401" s="13" t="s">
        <v>816</v>
      </c>
      <c r="N401" s="13" t="s">
        <v>821</v>
      </c>
      <c r="O401" s="2">
        <v>6238</v>
      </c>
      <c r="P401" s="2">
        <v>6238</v>
      </c>
      <c r="Q401" s="2">
        <v>28238</v>
      </c>
      <c r="R401" s="2">
        <v>8738</v>
      </c>
      <c r="S401" s="2">
        <v>16738</v>
      </c>
      <c r="T401" s="2">
        <v>5738</v>
      </c>
      <c r="U401" s="2">
        <v>11238</v>
      </c>
      <c r="V401" s="2">
        <v>11238</v>
      </c>
      <c r="W401" s="2">
        <v>3238</v>
      </c>
      <c r="X401" s="2">
        <v>5738</v>
      </c>
      <c r="Y401" s="2">
        <v>4438</v>
      </c>
      <c r="Z401" s="2">
        <v>5238</v>
      </c>
      <c r="AA401" s="2">
        <f t="shared" si="6"/>
        <v>113056</v>
      </c>
    </row>
    <row r="402" spans="1:27" customFormat="1">
      <c r="A402" s="1" t="s">
        <v>37</v>
      </c>
      <c r="B402" s="13" t="s">
        <v>1291</v>
      </c>
      <c r="C402" s="13" t="s">
        <v>1311</v>
      </c>
      <c r="D402" s="1">
        <v>120250</v>
      </c>
      <c r="E402" s="13" t="s">
        <v>1085</v>
      </c>
      <c r="F402" s="13" t="s">
        <v>1059</v>
      </c>
      <c r="G402" s="1" t="s">
        <v>192</v>
      </c>
      <c r="H402" s="1">
        <v>63110000</v>
      </c>
      <c r="I402" s="13" t="s">
        <v>844</v>
      </c>
      <c r="J402" s="13">
        <v>29</v>
      </c>
      <c r="K402" s="13" t="s">
        <v>814</v>
      </c>
      <c r="L402" s="13" t="s">
        <v>815</v>
      </c>
      <c r="M402" s="13" t="s">
        <v>816</v>
      </c>
      <c r="N402" s="13" t="s">
        <v>846</v>
      </c>
      <c r="O402" s="2">
        <v>6200</v>
      </c>
      <c r="P402" s="2">
        <v>6200</v>
      </c>
      <c r="Q402" s="2">
        <v>6200</v>
      </c>
      <c r="R402" s="2">
        <v>6200</v>
      </c>
      <c r="S402" s="2">
        <v>6200</v>
      </c>
      <c r="T402" s="2">
        <v>6200</v>
      </c>
      <c r="U402" s="2">
        <v>6200</v>
      </c>
      <c r="V402" s="2">
        <v>6200</v>
      </c>
      <c r="W402" s="2">
        <v>6200</v>
      </c>
      <c r="X402" s="2">
        <v>6200</v>
      </c>
      <c r="Y402" s="2">
        <v>6200</v>
      </c>
      <c r="Z402" s="2">
        <v>6200</v>
      </c>
      <c r="AA402" s="2">
        <f t="shared" si="6"/>
        <v>74400</v>
      </c>
    </row>
    <row r="403" spans="1:27" customFormat="1">
      <c r="A403" s="1" t="s">
        <v>37</v>
      </c>
      <c r="B403" s="13" t="s">
        <v>1291</v>
      </c>
      <c r="C403" s="13" t="s">
        <v>1311</v>
      </c>
      <c r="D403" s="1">
        <v>120250</v>
      </c>
      <c r="E403" s="13" t="s">
        <v>1085</v>
      </c>
      <c r="F403" s="13" t="s">
        <v>1059</v>
      </c>
      <c r="G403" s="1" t="s">
        <v>69</v>
      </c>
      <c r="H403" s="1">
        <v>68532000</v>
      </c>
      <c r="I403" s="13" t="s">
        <v>892</v>
      </c>
      <c r="J403" s="13">
        <v>34</v>
      </c>
      <c r="K403" s="13" t="s">
        <v>887</v>
      </c>
      <c r="L403" s="13" t="s">
        <v>888</v>
      </c>
      <c r="M403" s="13" t="s">
        <v>887</v>
      </c>
      <c r="N403" s="13" t="s">
        <v>894</v>
      </c>
      <c r="O403" s="2">
        <v>287.42435352628007</v>
      </c>
      <c r="P403" s="2">
        <v>83.185646452120039</v>
      </c>
      <c r="Q403" s="2">
        <v>0</v>
      </c>
      <c r="R403" s="2">
        <v>0</v>
      </c>
      <c r="S403" s="2">
        <v>0</v>
      </c>
      <c r="T403" s="2">
        <v>0</v>
      </c>
      <c r="U403" s="2">
        <v>0</v>
      </c>
      <c r="V403" s="2">
        <v>0</v>
      </c>
      <c r="W403" s="2">
        <v>0</v>
      </c>
      <c r="X403" s="2">
        <v>0</v>
      </c>
      <c r="Y403" s="2">
        <v>0</v>
      </c>
      <c r="Z403" s="2">
        <v>0</v>
      </c>
      <c r="AA403" s="2">
        <f t="shared" si="6"/>
        <v>370.60999997840008</v>
      </c>
    </row>
    <row r="404" spans="1:27" customFormat="1">
      <c r="A404" s="1" t="s">
        <v>37</v>
      </c>
      <c r="B404" s="13" t="s">
        <v>1291</v>
      </c>
      <c r="C404" s="13" t="s">
        <v>1311</v>
      </c>
      <c r="D404" s="1">
        <v>120250</v>
      </c>
      <c r="E404" s="13" t="s">
        <v>1085</v>
      </c>
      <c r="F404" s="13" t="s">
        <v>1059</v>
      </c>
      <c r="G404" s="1" t="s">
        <v>70</v>
      </c>
      <c r="H404" s="1">
        <v>68533000</v>
      </c>
      <c r="I404" s="13" t="s">
        <v>896</v>
      </c>
      <c r="J404" s="13">
        <v>34</v>
      </c>
      <c r="K404" s="13" t="s">
        <v>887</v>
      </c>
      <c r="L404" s="13" t="s">
        <v>888</v>
      </c>
      <c r="M404" s="13" t="s">
        <v>887</v>
      </c>
      <c r="N404" s="13" t="s">
        <v>894</v>
      </c>
      <c r="O404" s="2">
        <v>3669.3079640095498</v>
      </c>
      <c r="P404" s="2">
        <v>3669.3079640095498</v>
      </c>
      <c r="Q404" s="2">
        <v>3981.2555471197293</v>
      </c>
      <c r="R404" s="2">
        <v>3684.1958027920782</v>
      </c>
      <c r="S404" s="2">
        <v>3840.8749676225266</v>
      </c>
      <c r="T404" s="2">
        <v>3840.8749676225266</v>
      </c>
      <c r="U404" s="2">
        <v>3684.1958027920782</v>
      </c>
      <c r="V404" s="2">
        <v>3997.554132452975</v>
      </c>
      <c r="W404" s="2">
        <v>3840.8749676225266</v>
      </c>
      <c r="X404" s="2">
        <v>3684.1958027920782</v>
      </c>
      <c r="Y404" s="2">
        <v>3904.8078122595675</v>
      </c>
      <c r="Z404" s="2">
        <v>3904.8078122595675</v>
      </c>
      <c r="AA404" s="2">
        <f t="shared" si="6"/>
        <v>45702.253543354753</v>
      </c>
    </row>
    <row r="405" spans="1:27" customFormat="1">
      <c r="A405" s="1" t="s">
        <v>37</v>
      </c>
      <c r="B405" s="13" t="s">
        <v>1291</v>
      </c>
      <c r="C405" s="13" t="s">
        <v>1311</v>
      </c>
      <c r="D405" s="1">
        <v>120250</v>
      </c>
      <c r="E405" s="13" t="s">
        <v>1085</v>
      </c>
      <c r="F405" s="13" t="s">
        <v>1059</v>
      </c>
      <c r="G405" s="1" t="s">
        <v>71</v>
      </c>
      <c r="H405" s="1">
        <v>68535000</v>
      </c>
      <c r="I405" s="13" t="s">
        <v>898</v>
      </c>
      <c r="J405" s="13">
        <v>34</v>
      </c>
      <c r="K405" s="13" t="s">
        <v>887</v>
      </c>
      <c r="L405" s="13" t="s">
        <v>888</v>
      </c>
      <c r="M405" s="13" t="s">
        <v>887</v>
      </c>
      <c r="N405" s="13" t="s">
        <v>894</v>
      </c>
      <c r="O405" s="2">
        <v>671.50825485142104</v>
      </c>
      <c r="P405" s="2">
        <v>477.38174514857889</v>
      </c>
      <c r="Q405" s="2">
        <v>0</v>
      </c>
      <c r="R405" s="2">
        <v>0</v>
      </c>
      <c r="S405" s="2">
        <v>0</v>
      </c>
      <c r="T405" s="2">
        <v>0</v>
      </c>
      <c r="U405" s="2">
        <v>0</v>
      </c>
      <c r="V405" s="2">
        <v>0</v>
      </c>
      <c r="W405" s="2">
        <v>0</v>
      </c>
      <c r="X405" s="2">
        <v>0</v>
      </c>
      <c r="Y405" s="2">
        <v>0</v>
      </c>
      <c r="Z405" s="2">
        <v>0</v>
      </c>
      <c r="AA405" s="2">
        <f t="shared" si="6"/>
        <v>1148.8899999999999</v>
      </c>
    </row>
    <row r="406" spans="1:27" customFormat="1">
      <c r="A406" s="1" t="s">
        <v>37</v>
      </c>
      <c r="B406" s="13" t="s">
        <v>1291</v>
      </c>
      <c r="C406" s="13" t="s">
        <v>1311</v>
      </c>
      <c r="D406" s="1">
        <v>120250</v>
      </c>
      <c r="E406" s="13" t="s">
        <v>1085</v>
      </c>
      <c r="F406" s="13" t="s">
        <v>1059</v>
      </c>
      <c r="G406" s="1" t="s">
        <v>128</v>
      </c>
      <c r="H406" s="1">
        <v>68532100</v>
      </c>
      <c r="I406" s="13" t="s">
        <v>895</v>
      </c>
      <c r="J406" s="13">
        <v>34</v>
      </c>
      <c r="K406" s="13" t="s">
        <v>887</v>
      </c>
      <c r="L406" s="13" t="s">
        <v>888</v>
      </c>
      <c r="M406" s="13" t="s">
        <v>887</v>
      </c>
      <c r="N406" s="13" t="s">
        <v>894</v>
      </c>
      <c r="O406" s="2">
        <v>-8.3999999995200039</v>
      </c>
      <c r="P406" s="2">
        <v>0</v>
      </c>
      <c r="Q406" s="2">
        <v>0</v>
      </c>
      <c r="R406" s="2">
        <v>0</v>
      </c>
      <c r="S406" s="2">
        <v>0</v>
      </c>
      <c r="T406" s="2">
        <v>0</v>
      </c>
      <c r="U406" s="2">
        <v>0</v>
      </c>
      <c r="V406" s="2">
        <v>0</v>
      </c>
      <c r="W406" s="2">
        <v>0</v>
      </c>
      <c r="X406" s="2">
        <v>0</v>
      </c>
      <c r="Y406" s="2">
        <v>0</v>
      </c>
      <c r="Z406" s="2">
        <v>0</v>
      </c>
      <c r="AA406" s="2">
        <f t="shared" si="6"/>
        <v>-8.3999999995200039</v>
      </c>
    </row>
    <row r="407" spans="1:27" customFormat="1">
      <c r="A407" s="1" t="s">
        <v>37</v>
      </c>
      <c r="B407" s="13" t="s">
        <v>1291</v>
      </c>
      <c r="C407" s="13" t="s">
        <v>1311</v>
      </c>
      <c r="D407" s="1">
        <v>120250</v>
      </c>
      <c r="E407" s="13" t="s">
        <v>1085</v>
      </c>
      <c r="F407" s="13" t="s">
        <v>1059</v>
      </c>
      <c r="G407" s="1" t="s">
        <v>129</v>
      </c>
      <c r="H407" s="1">
        <v>68533100</v>
      </c>
      <c r="I407" s="13" t="s">
        <v>897</v>
      </c>
      <c r="J407" s="13">
        <v>34</v>
      </c>
      <c r="K407" s="13" t="s">
        <v>887</v>
      </c>
      <c r="L407" s="13" t="s">
        <v>888</v>
      </c>
      <c r="M407" s="13" t="s">
        <v>887</v>
      </c>
      <c r="N407" s="13" t="s">
        <v>894</v>
      </c>
      <c r="O407" s="2">
        <v>-108.05599130377605</v>
      </c>
      <c r="P407" s="2">
        <v>-108.05599130377605</v>
      </c>
      <c r="Q407" s="2">
        <v>-118.34703809461185</v>
      </c>
      <c r="R407" s="2">
        <v>-111.08155906028179</v>
      </c>
      <c r="S407" s="2">
        <v>-116.37115711077138</v>
      </c>
      <c r="T407" s="2">
        <v>-116.37115711077138</v>
      </c>
      <c r="U407" s="2">
        <v>-111.08155906028179</v>
      </c>
      <c r="V407" s="2">
        <v>-121.66075516126098</v>
      </c>
      <c r="W407" s="2">
        <v>-116.37115711077138</v>
      </c>
      <c r="X407" s="2">
        <v>-111.08155906028179</v>
      </c>
      <c r="Y407" s="2">
        <v>-116.37115711077138</v>
      </c>
      <c r="Z407" s="2">
        <v>-116.37115711077138</v>
      </c>
      <c r="AA407" s="2">
        <f t="shared" si="6"/>
        <v>-1371.2202385981273</v>
      </c>
    </row>
    <row r="408" spans="1:27" customFormat="1">
      <c r="A408" s="1" t="s">
        <v>37</v>
      </c>
      <c r="B408" s="13" t="s">
        <v>1291</v>
      </c>
      <c r="C408" s="13" t="s">
        <v>1311</v>
      </c>
      <c r="D408" s="1">
        <v>120250</v>
      </c>
      <c r="E408" s="13" t="s">
        <v>1085</v>
      </c>
      <c r="F408" s="13" t="s">
        <v>1059</v>
      </c>
      <c r="G408" s="1" t="s">
        <v>130</v>
      </c>
      <c r="H408" s="1">
        <v>68535100</v>
      </c>
      <c r="I408" s="13" t="s">
        <v>899</v>
      </c>
      <c r="J408" s="13">
        <v>34</v>
      </c>
      <c r="K408" s="13" t="s">
        <v>887</v>
      </c>
      <c r="L408" s="13" t="s">
        <v>888</v>
      </c>
      <c r="M408" s="13" t="s">
        <v>887</v>
      </c>
      <c r="N408" s="13" t="s">
        <v>894</v>
      </c>
      <c r="O408" s="2">
        <v>-19.774952656900194</v>
      </c>
      <c r="P408" s="2">
        <v>-6.2650473430998064</v>
      </c>
      <c r="Q408" s="2">
        <v>0</v>
      </c>
      <c r="R408" s="2">
        <v>0</v>
      </c>
      <c r="S408" s="2">
        <v>0</v>
      </c>
      <c r="T408" s="2">
        <v>0</v>
      </c>
      <c r="U408" s="2">
        <v>0</v>
      </c>
      <c r="V408" s="2">
        <v>0</v>
      </c>
      <c r="W408" s="2">
        <v>0</v>
      </c>
      <c r="X408" s="2">
        <v>0</v>
      </c>
      <c r="Y408" s="2">
        <v>0</v>
      </c>
      <c r="Z408" s="2">
        <v>0</v>
      </c>
      <c r="AA408" s="2">
        <f t="shared" si="6"/>
        <v>-26.04</v>
      </c>
    </row>
    <row r="409" spans="1:27" customFormat="1">
      <c r="A409" s="1" t="s">
        <v>38</v>
      </c>
      <c r="B409" s="13" t="s">
        <v>1291</v>
      </c>
      <c r="C409" s="13" t="s">
        <v>1311</v>
      </c>
      <c r="D409" s="1">
        <v>120251</v>
      </c>
      <c r="E409" s="13" t="s">
        <v>1086</v>
      </c>
      <c r="F409" s="13" t="s">
        <v>1059</v>
      </c>
      <c r="G409" s="1" t="s">
        <v>182</v>
      </c>
      <c r="H409" s="1">
        <v>51510000</v>
      </c>
      <c r="I409" s="13" t="s">
        <v>465</v>
      </c>
      <c r="J409" s="13">
        <v>7</v>
      </c>
      <c r="K409" s="13" t="s">
        <v>466</v>
      </c>
      <c r="L409" s="13" t="s">
        <v>467</v>
      </c>
      <c r="M409" s="13" t="s">
        <v>468</v>
      </c>
      <c r="N409" s="13" t="s">
        <v>470</v>
      </c>
      <c r="O409" s="2">
        <v>28032</v>
      </c>
      <c r="P409" s="2">
        <v>37323</v>
      </c>
      <c r="Q409" s="2">
        <v>44066</v>
      </c>
      <c r="R409" s="2">
        <v>40756</v>
      </c>
      <c r="S409" s="2">
        <v>41008</v>
      </c>
      <c r="T409" s="2">
        <v>44145</v>
      </c>
      <c r="U409" s="2">
        <v>43577</v>
      </c>
      <c r="V409" s="2">
        <v>46353</v>
      </c>
      <c r="W409" s="2">
        <v>42292</v>
      </c>
      <c r="X409" s="2">
        <v>43536</v>
      </c>
      <c r="Y409" s="2">
        <v>40684</v>
      </c>
      <c r="Z409" s="2">
        <v>29890</v>
      </c>
      <c r="AA409" s="2">
        <f t="shared" si="6"/>
        <v>481662</v>
      </c>
    </row>
    <row r="410" spans="1:27" customFormat="1">
      <c r="A410" s="1" t="s">
        <v>38</v>
      </c>
      <c r="B410" s="13" t="s">
        <v>1291</v>
      </c>
      <c r="C410" s="13" t="s">
        <v>1311</v>
      </c>
      <c r="D410" s="1">
        <v>120251</v>
      </c>
      <c r="E410" s="13" t="s">
        <v>1086</v>
      </c>
      <c r="F410" s="13" t="s">
        <v>1059</v>
      </c>
      <c r="G410" s="1" t="s">
        <v>226</v>
      </c>
      <c r="H410" s="1">
        <v>51800000</v>
      </c>
      <c r="I410" s="13" t="s">
        <v>484</v>
      </c>
      <c r="J410" s="13">
        <v>8</v>
      </c>
      <c r="K410" s="13" t="s">
        <v>484</v>
      </c>
      <c r="L410" s="13" t="s">
        <v>485</v>
      </c>
      <c r="M410" s="13" t="s">
        <v>484</v>
      </c>
      <c r="N410" s="13" t="s">
        <v>487</v>
      </c>
      <c r="O410" s="2">
        <v>37652.759344072998</v>
      </c>
      <c r="P410" s="2">
        <v>41612.129569137738</v>
      </c>
      <c r="Q410" s="2">
        <v>36346.474361179295</v>
      </c>
      <c r="R410" s="2">
        <v>43839.093156895819</v>
      </c>
      <c r="S410" s="2">
        <v>42113.425015542474</v>
      </c>
      <c r="T410" s="2">
        <v>48403.450645406279</v>
      </c>
      <c r="U410" s="2">
        <v>52611.725076969415</v>
      </c>
      <c r="V410" s="2">
        <v>65151.377485195007</v>
      </c>
      <c r="W410" s="2">
        <v>61417.936279672649</v>
      </c>
      <c r="X410" s="2">
        <v>57941.280081285884</v>
      </c>
      <c r="Y410" s="2">
        <v>39785.810576603202</v>
      </c>
      <c r="Z410" s="2">
        <v>58408.757433168743</v>
      </c>
      <c r="AA410" s="2">
        <f t="shared" si="6"/>
        <v>585284.21902512945</v>
      </c>
    </row>
    <row r="411" spans="1:27" customFormat="1">
      <c r="A411" s="1" t="s">
        <v>38</v>
      </c>
      <c r="B411" s="13" t="s">
        <v>1291</v>
      </c>
      <c r="C411" s="13" t="s">
        <v>1311</v>
      </c>
      <c r="D411" s="1">
        <v>120251</v>
      </c>
      <c r="E411" s="13" t="s">
        <v>1086</v>
      </c>
      <c r="F411" s="13" t="s">
        <v>1059</v>
      </c>
      <c r="G411" s="1" t="s">
        <v>183</v>
      </c>
      <c r="H411" s="1">
        <v>51110000</v>
      </c>
      <c r="I411" s="13" t="s">
        <v>459</v>
      </c>
      <c r="J411" s="13">
        <v>9</v>
      </c>
      <c r="K411" s="13" t="s">
        <v>460</v>
      </c>
      <c r="L411" s="13" t="s">
        <v>461</v>
      </c>
      <c r="M411" s="13" t="s">
        <v>460</v>
      </c>
      <c r="N411" s="13" t="s">
        <v>463</v>
      </c>
      <c r="O411" s="2">
        <v>4850</v>
      </c>
      <c r="P411" s="2">
        <v>4850</v>
      </c>
      <c r="Q411" s="2">
        <v>4850</v>
      </c>
      <c r="R411" s="2">
        <v>4850</v>
      </c>
      <c r="S411" s="2">
        <v>4850</v>
      </c>
      <c r="T411" s="2">
        <v>4850</v>
      </c>
      <c r="U411" s="2">
        <v>4850</v>
      </c>
      <c r="V411" s="2">
        <v>4850</v>
      </c>
      <c r="W411" s="2">
        <v>4850</v>
      </c>
      <c r="X411" s="2">
        <v>4850</v>
      </c>
      <c r="Y411" s="2">
        <v>4850</v>
      </c>
      <c r="Z411" s="2">
        <v>4850</v>
      </c>
      <c r="AA411" s="2">
        <f t="shared" si="6"/>
        <v>58200</v>
      </c>
    </row>
    <row r="412" spans="1:27" customFormat="1">
      <c r="A412" s="1" t="s">
        <v>38</v>
      </c>
      <c r="B412" s="13" t="s">
        <v>1291</v>
      </c>
      <c r="C412" s="13" t="s">
        <v>1311</v>
      </c>
      <c r="D412" s="1">
        <v>120251</v>
      </c>
      <c r="E412" s="13" t="s">
        <v>1086</v>
      </c>
      <c r="F412" s="13" t="s">
        <v>1059</v>
      </c>
      <c r="G412" s="1" t="s">
        <v>80</v>
      </c>
      <c r="H412" s="1">
        <v>50109900</v>
      </c>
      <c r="I412" s="13" t="s">
        <v>388</v>
      </c>
      <c r="J412" s="13">
        <v>10</v>
      </c>
      <c r="K412" s="13" t="s">
        <v>347</v>
      </c>
      <c r="L412" s="13" t="s">
        <v>348</v>
      </c>
      <c r="M412" s="13" t="s">
        <v>349</v>
      </c>
      <c r="N412" s="13" t="s">
        <v>351</v>
      </c>
      <c r="O412" s="2">
        <v>-1061.8440000000001</v>
      </c>
      <c r="P412" s="2">
        <v>-1061.8440000000001</v>
      </c>
      <c r="Q412" s="2">
        <v>-1162.972</v>
      </c>
      <c r="R412" s="2">
        <v>-1091.575632</v>
      </c>
      <c r="S412" s="2">
        <v>-1143.5554239999999</v>
      </c>
      <c r="T412" s="2">
        <v>-1143.5554239999999</v>
      </c>
      <c r="U412" s="2">
        <v>-1091.575632</v>
      </c>
      <c r="V412" s="2">
        <v>-1195.535216</v>
      </c>
      <c r="W412" s="2">
        <v>-1143.5554239999999</v>
      </c>
      <c r="X412" s="2">
        <v>-1091.575632</v>
      </c>
      <c r="Y412" s="2">
        <v>-1143.5554239999999</v>
      </c>
      <c r="Z412" s="2">
        <v>-1143.5554239999999</v>
      </c>
      <c r="AA412" s="2">
        <f t="shared" si="6"/>
        <v>-13474.699232000001</v>
      </c>
    </row>
    <row r="413" spans="1:27" customFormat="1">
      <c r="A413" s="1" t="s">
        <v>38</v>
      </c>
      <c r="B413" s="13" t="s">
        <v>1291</v>
      </c>
      <c r="C413" s="13" t="s">
        <v>1311</v>
      </c>
      <c r="D413" s="1">
        <v>120251</v>
      </c>
      <c r="E413" s="13" t="s">
        <v>1086</v>
      </c>
      <c r="F413" s="13" t="s">
        <v>1059</v>
      </c>
      <c r="G413" s="1" t="s">
        <v>152</v>
      </c>
      <c r="H413" s="1">
        <v>50110000</v>
      </c>
      <c r="I413" s="13" t="s">
        <v>389</v>
      </c>
      <c r="J413" s="13">
        <v>10</v>
      </c>
      <c r="K413" s="13" t="s">
        <v>347</v>
      </c>
      <c r="L413" s="13" t="s">
        <v>348</v>
      </c>
      <c r="M413" s="13" t="s">
        <v>349</v>
      </c>
      <c r="N413" s="13" t="s">
        <v>351</v>
      </c>
      <c r="O413" s="2">
        <v>4247.4316949900003</v>
      </c>
      <c r="P413" s="2">
        <v>4247.4316949900003</v>
      </c>
      <c r="Q413" s="2">
        <v>4247.4316949900003</v>
      </c>
      <c r="R413" s="2">
        <v>4247.4316949900003</v>
      </c>
      <c r="S413" s="2">
        <v>4247.4316949900003</v>
      </c>
      <c r="T413" s="2">
        <v>4247.4316949900003</v>
      </c>
      <c r="U413" s="2">
        <v>4247.4316949900003</v>
      </c>
      <c r="V413" s="2">
        <v>4247.4316949900003</v>
      </c>
      <c r="W413" s="2">
        <v>4247.4316949900003</v>
      </c>
      <c r="X413" s="2">
        <v>4247.4316949900003</v>
      </c>
      <c r="Y413" s="2">
        <v>4330.5064958700004</v>
      </c>
      <c r="Z413" s="2">
        <v>4330.5064958700004</v>
      </c>
      <c r="AA413" s="2">
        <f t="shared" si="6"/>
        <v>51135.329941640019</v>
      </c>
    </row>
    <row r="414" spans="1:27" customFormat="1">
      <c r="A414" s="1" t="s">
        <v>38</v>
      </c>
      <c r="B414" s="13" t="s">
        <v>1291</v>
      </c>
      <c r="C414" s="13" t="s">
        <v>1311</v>
      </c>
      <c r="D414" s="1">
        <v>120251</v>
      </c>
      <c r="E414" s="13" t="s">
        <v>1086</v>
      </c>
      <c r="F414" s="13" t="s">
        <v>1059</v>
      </c>
      <c r="G414" s="1" t="s">
        <v>52</v>
      </c>
      <c r="H414" s="1">
        <v>50100000</v>
      </c>
      <c r="I414" s="13" t="s">
        <v>346</v>
      </c>
      <c r="J414" s="13">
        <v>10</v>
      </c>
      <c r="K414" s="13" t="s">
        <v>347</v>
      </c>
      <c r="L414" s="13" t="s">
        <v>348</v>
      </c>
      <c r="M414" s="13" t="s">
        <v>349</v>
      </c>
      <c r="N414" s="13" t="s">
        <v>351</v>
      </c>
      <c r="O414" s="2">
        <v>36686.711073999999</v>
      </c>
      <c r="P414" s="2">
        <v>36686.711073999999</v>
      </c>
      <c r="Q414" s="2">
        <v>40180.685462000001</v>
      </c>
      <c r="R414" s="2">
        <v>36832.989234000008</v>
      </c>
      <c r="S414" s="2">
        <v>38586.945388</v>
      </c>
      <c r="T414" s="2">
        <v>38586.945388</v>
      </c>
      <c r="U414" s="2">
        <v>36832.989234000008</v>
      </c>
      <c r="V414" s="2">
        <v>40340.901542000007</v>
      </c>
      <c r="W414" s="2">
        <v>38586.945388</v>
      </c>
      <c r="X414" s="2">
        <v>36832.989234000008</v>
      </c>
      <c r="Y414" s="2">
        <v>39231.649804000001</v>
      </c>
      <c r="Z414" s="2">
        <v>39231.649804000001</v>
      </c>
      <c r="AA414" s="2">
        <f t="shared" si="6"/>
        <v>458618.11262599996</v>
      </c>
    </row>
    <row r="415" spans="1:27" customFormat="1">
      <c r="A415" s="1" t="s">
        <v>38</v>
      </c>
      <c r="B415" s="13" t="s">
        <v>1291</v>
      </c>
      <c r="C415" s="13" t="s">
        <v>1311</v>
      </c>
      <c r="D415" s="1">
        <v>120251</v>
      </c>
      <c r="E415" s="13" t="s">
        <v>1086</v>
      </c>
      <c r="F415" s="13" t="s">
        <v>1059</v>
      </c>
      <c r="G415" s="1" t="s">
        <v>81</v>
      </c>
      <c r="H415" s="1">
        <v>50171000</v>
      </c>
      <c r="I415" s="13" t="s">
        <v>409</v>
      </c>
      <c r="J415" s="13">
        <v>10</v>
      </c>
      <c r="K415" s="13" t="s">
        <v>347</v>
      </c>
      <c r="L415" s="13" t="s">
        <v>348</v>
      </c>
      <c r="M415" s="13" t="s">
        <v>349</v>
      </c>
      <c r="N415" s="13" t="s">
        <v>351</v>
      </c>
      <c r="O415" s="2">
        <v>520.30197663943216</v>
      </c>
      <c r="P415" s="2">
        <v>520.30197663943216</v>
      </c>
      <c r="Q415" s="2">
        <v>569.85597441461607</v>
      </c>
      <c r="R415" s="2">
        <v>534.86779198533623</v>
      </c>
      <c r="S415" s="2">
        <v>560.33768684178062</v>
      </c>
      <c r="T415" s="2">
        <v>560.33768684178062</v>
      </c>
      <c r="U415" s="2">
        <v>534.86779198533623</v>
      </c>
      <c r="V415" s="2">
        <v>585.80758169822525</v>
      </c>
      <c r="W415" s="2">
        <v>560.33768684178062</v>
      </c>
      <c r="X415" s="2">
        <v>534.86779198533623</v>
      </c>
      <c r="Y415" s="2">
        <v>560.33768684178062</v>
      </c>
      <c r="Z415" s="2">
        <v>560.33768684178062</v>
      </c>
      <c r="AA415" s="2">
        <f t="shared" si="6"/>
        <v>6602.5593195566189</v>
      </c>
    </row>
    <row r="416" spans="1:27" customFormat="1">
      <c r="A416" s="1" t="s">
        <v>38</v>
      </c>
      <c r="B416" s="13" t="s">
        <v>1291</v>
      </c>
      <c r="C416" s="13" t="s">
        <v>1311</v>
      </c>
      <c r="D416" s="1">
        <v>120251</v>
      </c>
      <c r="E416" s="13" t="s">
        <v>1086</v>
      </c>
      <c r="F416" s="13" t="s">
        <v>1059</v>
      </c>
      <c r="G416" s="1" t="s">
        <v>84</v>
      </c>
      <c r="H416" s="1">
        <v>50550000</v>
      </c>
      <c r="I416" s="13" t="s">
        <v>446</v>
      </c>
      <c r="J416" s="13">
        <v>12</v>
      </c>
      <c r="K416" s="13" t="s">
        <v>442</v>
      </c>
      <c r="L416" s="13" t="s">
        <v>443</v>
      </c>
      <c r="M416" s="13" t="s">
        <v>444</v>
      </c>
      <c r="N416" s="13" t="s">
        <v>417</v>
      </c>
      <c r="O416" s="2">
        <v>7282.94</v>
      </c>
      <c r="P416" s="2">
        <v>7282.94</v>
      </c>
      <c r="Q416" s="2">
        <v>7282.94</v>
      </c>
      <c r="R416" s="2">
        <v>7282.94</v>
      </c>
      <c r="S416" s="2">
        <v>7282.94</v>
      </c>
      <c r="T416" s="2">
        <v>7282.94</v>
      </c>
      <c r="U416" s="2">
        <v>7282.94</v>
      </c>
      <c r="V416" s="2">
        <v>7282.94</v>
      </c>
      <c r="W416" s="2">
        <v>7282.94</v>
      </c>
      <c r="X416" s="2">
        <v>7282.94</v>
      </c>
      <c r="Y416" s="2">
        <v>7282.94</v>
      </c>
      <c r="Z416" s="2">
        <v>7282.94</v>
      </c>
      <c r="AA416" s="2">
        <f t="shared" si="6"/>
        <v>87395.280000000013</v>
      </c>
    </row>
    <row r="417" spans="1:27" customFormat="1">
      <c r="A417" s="1" t="s">
        <v>38</v>
      </c>
      <c r="B417" s="13" t="s">
        <v>1291</v>
      </c>
      <c r="C417" s="13" t="s">
        <v>1311</v>
      </c>
      <c r="D417" s="1">
        <v>120251</v>
      </c>
      <c r="E417" s="13" t="s">
        <v>1086</v>
      </c>
      <c r="F417" s="13" t="s">
        <v>1059</v>
      </c>
      <c r="G417" s="1" t="s">
        <v>85</v>
      </c>
      <c r="H417" s="1">
        <v>50550100</v>
      </c>
      <c r="I417" s="13" t="s">
        <v>447</v>
      </c>
      <c r="J417" s="13">
        <v>12</v>
      </c>
      <c r="K417" s="13" t="s">
        <v>442</v>
      </c>
      <c r="L417" s="13" t="s">
        <v>443</v>
      </c>
      <c r="M417" s="13" t="s">
        <v>444</v>
      </c>
      <c r="N417" s="13" t="s">
        <v>417</v>
      </c>
      <c r="O417" s="2">
        <v>-185.60000000000002</v>
      </c>
      <c r="P417" s="2">
        <v>-185.60000000000002</v>
      </c>
      <c r="Q417" s="2">
        <v>-185.60000000000002</v>
      </c>
      <c r="R417" s="2">
        <v>-185.60000000000002</v>
      </c>
      <c r="S417" s="2">
        <v>-185.60000000000002</v>
      </c>
      <c r="T417" s="2">
        <v>-185.60000000000002</v>
      </c>
      <c r="U417" s="2">
        <v>-185.60000000000002</v>
      </c>
      <c r="V417" s="2">
        <v>-185.60000000000002</v>
      </c>
      <c r="W417" s="2">
        <v>-185.60000000000002</v>
      </c>
      <c r="X417" s="2">
        <v>-185.60000000000002</v>
      </c>
      <c r="Y417" s="2">
        <v>-185.60000000000002</v>
      </c>
      <c r="Z417" s="2">
        <v>-185.60000000000002</v>
      </c>
      <c r="AA417" s="2">
        <f t="shared" si="6"/>
        <v>-2227.1999999999998</v>
      </c>
    </row>
    <row r="418" spans="1:27" customFormat="1">
      <c r="A418" s="1" t="s">
        <v>38</v>
      </c>
      <c r="B418" s="13" t="s">
        <v>1291</v>
      </c>
      <c r="C418" s="13" t="s">
        <v>1311</v>
      </c>
      <c r="D418" s="1">
        <v>120251</v>
      </c>
      <c r="E418" s="13" t="s">
        <v>1086</v>
      </c>
      <c r="F418" s="13" t="s">
        <v>1059</v>
      </c>
      <c r="G418" s="1" t="s">
        <v>53</v>
      </c>
      <c r="H418" s="1">
        <v>50421000</v>
      </c>
      <c r="I418" s="13" t="s">
        <v>413</v>
      </c>
      <c r="J418" s="13">
        <v>13</v>
      </c>
      <c r="K418" s="13" t="s">
        <v>414</v>
      </c>
      <c r="L418" s="13" t="s">
        <v>415</v>
      </c>
      <c r="M418" s="13" t="s">
        <v>414</v>
      </c>
      <c r="N418" s="13" t="s">
        <v>417</v>
      </c>
      <c r="O418" s="2">
        <v>969.60991756570468</v>
      </c>
      <c r="P418" s="2">
        <v>969.60991756570468</v>
      </c>
      <c r="Q418" s="2">
        <v>1051.8843529514697</v>
      </c>
      <c r="R418" s="2">
        <v>971.87411869189827</v>
      </c>
      <c r="S418" s="2">
        <v>1013.1260602479329</v>
      </c>
      <c r="T418" s="2">
        <v>1013.1260602479329</v>
      </c>
      <c r="U418" s="2">
        <v>971.87411869189827</v>
      </c>
      <c r="V418" s="2">
        <v>1054.3680018039672</v>
      </c>
      <c r="W418" s="2">
        <v>1013.1260602479329</v>
      </c>
      <c r="X418" s="2">
        <v>971.87411869189827</v>
      </c>
      <c r="Y418" s="2">
        <v>1031.2364617833116</v>
      </c>
      <c r="Z418" s="2">
        <v>1031.2364617833116</v>
      </c>
      <c r="AA418" s="2">
        <f t="shared" si="6"/>
        <v>12062.945650272961</v>
      </c>
    </row>
    <row r="419" spans="1:27" customFormat="1">
      <c r="A419" s="1" t="s">
        <v>38</v>
      </c>
      <c r="B419" s="13" t="s">
        <v>1291</v>
      </c>
      <c r="C419" s="13" t="s">
        <v>1311</v>
      </c>
      <c r="D419" s="1">
        <v>120251</v>
      </c>
      <c r="E419" s="13" t="s">
        <v>1086</v>
      </c>
      <c r="F419" s="13" t="s">
        <v>1059</v>
      </c>
      <c r="G419" s="1" t="s">
        <v>54</v>
      </c>
      <c r="H419" s="1">
        <v>50422000</v>
      </c>
      <c r="I419" s="13" t="s">
        <v>419</v>
      </c>
      <c r="J419" s="13">
        <v>13</v>
      </c>
      <c r="K419" s="13" t="s">
        <v>414</v>
      </c>
      <c r="L419" s="13" t="s">
        <v>415</v>
      </c>
      <c r="M419" s="13" t="s">
        <v>414</v>
      </c>
      <c r="N419" s="13" t="s">
        <v>417</v>
      </c>
      <c r="O419" s="2">
        <v>939.49123116535554</v>
      </c>
      <c r="P419" s="2">
        <v>939.49123116535554</v>
      </c>
      <c r="Q419" s="2">
        <v>1028.9623008001513</v>
      </c>
      <c r="R419" s="2">
        <v>939.49123116535554</v>
      </c>
      <c r="S419" s="2">
        <v>984.22176598275337</v>
      </c>
      <c r="T419" s="2">
        <v>984.22176598275337</v>
      </c>
      <c r="U419" s="2">
        <v>939.49123116535554</v>
      </c>
      <c r="V419" s="2">
        <v>1028.9623008001513</v>
      </c>
      <c r="W419" s="2">
        <v>984.22176598275337</v>
      </c>
      <c r="X419" s="2">
        <v>939.49123116535554</v>
      </c>
      <c r="Y419" s="2">
        <v>1003.4760059041764</v>
      </c>
      <c r="Z419" s="2">
        <v>1003.4760059041764</v>
      </c>
      <c r="AA419" s="2">
        <f t="shared" si="6"/>
        <v>11714.998067183691</v>
      </c>
    </row>
    <row r="420" spans="1:27" customFormat="1">
      <c r="A420" s="1" t="s">
        <v>38</v>
      </c>
      <c r="B420" s="13" t="s">
        <v>1291</v>
      </c>
      <c r="C420" s="13" t="s">
        <v>1311</v>
      </c>
      <c r="D420" s="1">
        <v>120251</v>
      </c>
      <c r="E420" s="13" t="s">
        <v>1086</v>
      </c>
      <c r="F420" s="13" t="s">
        <v>1059</v>
      </c>
      <c r="G420" s="1" t="s">
        <v>185</v>
      </c>
      <c r="H420" s="1">
        <v>50454000</v>
      </c>
      <c r="I420" s="13" t="s">
        <v>437</v>
      </c>
      <c r="J420" s="13">
        <v>13</v>
      </c>
      <c r="K420" s="13" t="s">
        <v>414</v>
      </c>
      <c r="L420" s="13" t="s">
        <v>415</v>
      </c>
      <c r="M420" s="13" t="s">
        <v>414</v>
      </c>
      <c r="N420" s="13" t="s">
        <v>417</v>
      </c>
      <c r="O420" s="2">
        <v>500</v>
      </c>
      <c r="P420" s="2">
        <v>0</v>
      </c>
      <c r="Q420" s="2">
        <v>0</v>
      </c>
      <c r="R420" s="2">
        <v>0</v>
      </c>
      <c r="S420" s="2">
        <v>0</v>
      </c>
      <c r="T420" s="2">
        <v>0</v>
      </c>
      <c r="U420" s="2">
        <v>0</v>
      </c>
      <c r="V420" s="2">
        <v>0</v>
      </c>
      <c r="W420" s="2">
        <v>0</v>
      </c>
      <c r="X420" s="2">
        <v>0</v>
      </c>
      <c r="Y420" s="2">
        <v>0</v>
      </c>
      <c r="Z420" s="2">
        <v>500</v>
      </c>
      <c r="AA420" s="2">
        <f t="shared" si="6"/>
        <v>1000</v>
      </c>
    </row>
    <row r="421" spans="1:27" customFormat="1">
      <c r="A421" s="1" t="s">
        <v>38</v>
      </c>
      <c r="B421" s="13" t="s">
        <v>1291</v>
      </c>
      <c r="C421" s="13" t="s">
        <v>1311</v>
      </c>
      <c r="D421" s="1">
        <v>120251</v>
      </c>
      <c r="E421" s="13" t="s">
        <v>1086</v>
      </c>
      <c r="F421" s="13" t="s">
        <v>1059</v>
      </c>
      <c r="G421" s="1" t="s">
        <v>90</v>
      </c>
      <c r="H421" s="1">
        <v>50421100</v>
      </c>
      <c r="I421" s="13" t="s">
        <v>418</v>
      </c>
      <c r="J421" s="13">
        <v>13</v>
      </c>
      <c r="K421" s="13" t="s">
        <v>414</v>
      </c>
      <c r="L421" s="13" t="s">
        <v>415</v>
      </c>
      <c r="M421" s="13" t="s">
        <v>414</v>
      </c>
      <c r="N421" s="13" t="s">
        <v>417</v>
      </c>
      <c r="O421" s="2">
        <v>-16.458579472811262</v>
      </c>
      <c r="P421" s="2">
        <v>-16.458579472811262</v>
      </c>
      <c r="Q421" s="2">
        <v>-18.026063232126621</v>
      </c>
      <c r="R421" s="2">
        <v>-16.919419698049978</v>
      </c>
      <c r="S421" s="2">
        <v>-17.72510635033807</v>
      </c>
      <c r="T421" s="2">
        <v>-17.72510635033807</v>
      </c>
      <c r="U421" s="2">
        <v>-16.919419698049978</v>
      </c>
      <c r="V421" s="2">
        <v>-18.530793002626169</v>
      </c>
      <c r="W421" s="2">
        <v>-17.72510635033807</v>
      </c>
      <c r="X421" s="2">
        <v>-16.919419698049978</v>
      </c>
      <c r="Y421" s="2">
        <v>-17.72510635033807</v>
      </c>
      <c r="Z421" s="2">
        <v>-17.72510635033807</v>
      </c>
      <c r="AA421" s="2">
        <f t="shared" si="6"/>
        <v>-208.85780602621563</v>
      </c>
    </row>
    <row r="422" spans="1:27" customFormat="1">
      <c r="A422" s="1" t="s">
        <v>38</v>
      </c>
      <c r="B422" s="13" t="s">
        <v>1291</v>
      </c>
      <c r="C422" s="13" t="s">
        <v>1311</v>
      </c>
      <c r="D422" s="1">
        <v>120251</v>
      </c>
      <c r="E422" s="13" t="s">
        <v>1086</v>
      </c>
      <c r="F422" s="13" t="s">
        <v>1059</v>
      </c>
      <c r="G422" s="1" t="s">
        <v>92</v>
      </c>
      <c r="H422" s="1">
        <v>53150000</v>
      </c>
      <c r="I422" s="13" t="s">
        <v>658</v>
      </c>
      <c r="J422" s="13">
        <v>15</v>
      </c>
      <c r="K422" s="13" t="s">
        <v>650</v>
      </c>
      <c r="L422" s="13" t="s">
        <v>651</v>
      </c>
      <c r="M422" s="13" t="s">
        <v>650</v>
      </c>
      <c r="N422" s="13" t="s">
        <v>660</v>
      </c>
      <c r="O422" s="2">
        <v>2000</v>
      </c>
      <c r="P422" s="2">
        <v>2000</v>
      </c>
      <c r="Q422" s="2">
        <v>6100</v>
      </c>
      <c r="R422" s="2">
        <v>3000</v>
      </c>
      <c r="S422" s="2">
        <v>6500</v>
      </c>
      <c r="T422" s="2">
        <v>6500</v>
      </c>
      <c r="U422" s="2">
        <v>6500</v>
      </c>
      <c r="V422" s="2">
        <v>3000</v>
      </c>
      <c r="W422" s="2">
        <v>2000</v>
      </c>
      <c r="X422" s="2">
        <v>3100</v>
      </c>
      <c r="Y422" s="2">
        <v>2000</v>
      </c>
      <c r="Z422" s="2">
        <v>2000</v>
      </c>
      <c r="AA422" s="2">
        <f t="shared" si="6"/>
        <v>44700</v>
      </c>
    </row>
    <row r="423" spans="1:27" customFormat="1">
      <c r="A423" s="1" t="s">
        <v>38</v>
      </c>
      <c r="B423" s="13" t="s">
        <v>1291</v>
      </c>
      <c r="C423" s="13" t="s">
        <v>1311</v>
      </c>
      <c r="D423" s="1">
        <v>120251</v>
      </c>
      <c r="E423" s="13" t="s">
        <v>1086</v>
      </c>
      <c r="F423" s="13" t="s">
        <v>1059</v>
      </c>
      <c r="G423" s="1" t="s">
        <v>188</v>
      </c>
      <c r="H423" s="1">
        <v>52532000</v>
      </c>
      <c r="I423" s="13" t="s">
        <v>552</v>
      </c>
      <c r="J423" s="13">
        <v>16</v>
      </c>
      <c r="K423" s="13" t="s">
        <v>553</v>
      </c>
      <c r="L423" s="13" t="s">
        <v>554</v>
      </c>
      <c r="M423" s="13" t="s">
        <v>555</v>
      </c>
      <c r="N423" s="13" t="s">
        <v>506</v>
      </c>
      <c r="O423" s="2">
        <v>2750</v>
      </c>
      <c r="P423" s="2">
        <v>2750</v>
      </c>
      <c r="Q423" s="2">
        <v>2750</v>
      </c>
      <c r="R423" s="2">
        <v>2750</v>
      </c>
      <c r="S423" s="2">
        <v>2750</v>
      </c>
      <c r="T423" s="2">
        <v>2750</v>
      </c>
      <c r="U423" s="2">
        <v>2750</v>
      </c>
      <c r="V423" s="2">
        <v>2750</v>
      </c>
      <c r="W423" s="2">
        <v>2750</v>
      </c>
      <c r="X423" s="2">
        <v>2750</v>
      </c>
      <c r="Y423" s="2">
        <v>2750</v>
      </c>
      <c r="Z423" s="2">
        <v>2750</v>
      </c>
      <c r="AA423" s="2">
        <f t="shared" si="6"/>
        <v>33000</v>
      </c>
    </row>
    <row r="424" spans="1:27" customFormat="1">
      <c r="A424" s="1" t="s">
        <v>38</v>
      </c>
      <c r="B424" s="13" t="s">
        <v>1291</v>
      </c>
      <c r="C424" s="13" t="s">
        <v>1311</v>
      </c>
      <c r="D424" s="1">
        <v>120251</v>
      </c>
      <c r="E424" s="13" t="s">
        <v>1086</v>
      </c>
      <c r="F424" s="13" t="s">
        <v>1059</v>
      </c>
      <c r="G424" s="1" t="s">
        <v>208</v>
      </c>
      <c r="H424" s="1">
        <v>52583000</v>
      </c>
      <c r="I424" s="13" t="s">
        <v>639</v>
      </c>
      <c r="J424" s="13">
        <v>16</v>
      </c>
      <c r="K424" s="13" t="s">
        <v>553</v>
      </c>
      <c r="L424" s="13" t="s">
        <v>554</v>
      </c>
      <c r="M424" s="13" t="s">
        <v>555</v>
      </c>
      <c r="N424" s="13" t="s">
        <v>506</v>
      </c>
      <c r="O424" s="2">
        <v>4416.666666666667</v>
      </c>
      <c r="P424" s="2">
        <v>4416.666666666667</v>
      </c>
      <c r="Q424" s="2">
        <v>4416.666666666667</v>
      </c>
      <c r="R424" s="2">
        <v>4416.666666666667</v>
      </c>
      <c r="S424" s="2">
        <v>4416.666666666667</v>
      </c>
      <c r="T424" s="2">
        <v>4416.666666666667</v>
      </c>
      <c r="U424" s="2">
        <v>4416.666666666667</v>
      </c>
      <c r="V424" s="2">
        <v>4416.666666666667</v>
      </c>
      <c r="W424" s="2">
        <v>4416.666666666667</v>
      </c>
      <c r="X424" s="2">
        <v>4416.666666666667</v>
      </c>
      <c r="Y424" s="2">
        <v>4416.666666666667</v>
      </c>
      <c r="Z424" s="2">
        <v>4416.666666666667</v>
      </c>
      <c r="AA424" s="2">
        <f t="shared" si="6"/>
        <v>52999.999999999993</v>
      </c>
    </row>
    <row r="425" spans="1:27" customFormat="1">
      <c r="A425" s="1" t="s">
        <v>38</v>
      </c>
      <c r="B425" s="13" t="s">
        <v>1291</v>
      </c>
      <c r="C425" s="13" t="s">
        <v>1311</v>
      </c>
      <c r="D425" s="1">
        <v>120251</v>
      </c>
      <c r="E425" s="13" t="s">
        <v>1086</v>
      </c>
      <c r="F425" s="13" t="s">
        <v>1059</v>
      </c>
      <c r="G425" s="1" t="s">
        <v>97</v>
      </c>
      <c r="H425" s="1">
        <v>52574100</v>
      </c>
      <c r="I425" s="13" t="s">
        <v>623</v>
      </c>
      <c r="J425" s="13">
        <v>17</v>
      </c>
      <c r="K425" s="13" t="s">
        <v>617</v>
      </c>
      <c r="L425" s="13" t="s">
        <v>618</v>
      </c>
      <c r="M425" s="13" t="s">
        <v>617</v>
      </c>
      <c r="N425" s="13" t="s">
        <v>506</v>
      </c>
      <c r="O425" s="2">
        <v>275</v>
      </c>
      <c r="P425" s="2">
        <v>275</v>
      </c>
      <c r="Q425" s="2">
        <v>275</v>
      </c>
      <c r="R425" s="2">
        <v>275</v>
      </c>
      <c r="S425" s="2">
        <v>275</v>
      </c>
      <c r="T425" s="2">
        <v>275</v>
      </c>
      <c r="U425" s="2">
        <v>275</v>
      </c>
      <c r="V425" s="2">
        <v>275</v>
      </c>
      <c r="W425" s="2">
        <v>275</v>
      </c>
      <c r="X425" s="2">
        <v>275</v>
      </c>
      <c r="Y425" s="2">
        <v>275</v>
      </c>
      <c r="Z425" s="2">
        <v>275</v>
      </c>
      <c r="AA425" s="2">
        <f t="shared" si="6"/>
        <v>3300</v>
      </c>
    </row>
    <row r="426" spans="1:27" customFormat="1">
      <c r="A426" s="1" t="s">
        <v>38</v>
      </c>
      <c r="B426" s="13" t="s">
        <v>1291</v>
      </c>
      <c r="C426" s="13" t="s">
        <v>1311</v>
      </c>
      <c r="D426" s="1">
        <v>120251</v>
      </c>
      <c r="E426" s="13" t="s">
        <v>1086</v>
      </c>
      <c r="F426" s="13" t="s">
        <v>1059</v>
      </c>
      <c r="G426" s="1" t="s">
        <v>228</v>
      </c>
      <c r="H426" s="1">
        <v>52542016</v>
      </c>
      <c r="I426" s="13" t="s">
        <v>571</v>
      </c>
      <c r="J426" s="13">
        <v>19</v>
      </c>
      <c r="K426" s="13" t="s">
        <v>527</v>
      </c>
      <c r="L426" s="13" t="s">
        <v>528</v>
      </c>
      <c r="M426" s="13" t="s">
        <v>529</v>
      </c>
      <c r="N426" s="13" t="s">
        <v>506</v>
      </c>
      <c r="O426" s="2">
        <v>0</v>
      </c>
      <c r="P426" s="2">
        <v>0</v>
      </c>
      <c r="Q426" s="2">
        <v>0</v>
      </c>
      <c r="R426" s="2">
        <v>318</v>
      </c>
      <c r="S426" s="2">
        <v>0</v>
      </c>
      <c r="T426" s="2">
        <v>0</v>
      </c>
      <c r="U426" s="2">
        <v>0</v>
      </c>
      <c r="V426" s="2">
        <v>318</v>
      </c>
      <c r="W426" s="2">
        <v>0</v>
      </c>
      <c r="X426" s="2">
        <v>0</v>
      </c>
      <c r="Y426" s="2">
        <v>0</v>
      </c>
      <c r="Z426" s="2">
        <v>0</v>
      </c>
      <c r="AA426" s="2">
        <f t="shared" si="6"/>
        <v>636</v>
      </c>
    </row>
    <row r="427" spans="1:27" customFormat="1">
      <c r="A427" s="1" t="s">
        <v>38</v>
      </c>
      <c r="B427" s="13" t="s">
        <v>1291</v>
      </c>
      <c r="C427" s="13" t="s">
        <v>1311</v>
      </c>
      <c r="D427" s="1">
        <v>120251</v>
      </c>
      <c r="E427" s="13" t="s">
        <v>1086</v>
      </c>
      <c r="F427" s="13" t="s">
        <v>1059</v>
      </c>
      <c r="G427" s="1" t="s">
        <v>99</v>
      </c>
      <c r="H427" s="1">
        <v>52562000</v>
      </c>
      <c r="I427" s="13" t="s">
        <v>590</v>
      </c>
      <c r="J427" s="13">
        <v>19</v>
      </c>
      <c r="K427" s="13" t="s">
        <v>527</v>
      </c>
      <c r="L427" s="13" t="s">
        <v>528</v>
      </c>
      <c r="M427" s="13" t="s">
        <v>529</v>
      </c>
      <c r="N427" s="13" t="s">
        <v>506</v>
      </c>
      <c r="O427" s="2">
        <v>100</v>
      </c>
      <c r="P427" s="2">
        <v>100</v>
      </c>
      <c r="Q427" s="2">
        <v>100</v>
      </c>
      <c r="R427" s="2">
        <v>100</v>
      </c>
      <c r="S427" s="2">
        <v>100</v>
      </c>
      <c r="T427" s="2">
        <v>100</v>
      </c>
      <c r="U427" s="2">
        <v>100</v>
      </c>
      <c r="V427" s="2">
        <v>100</v>
      </c>
      <c r="W427" s="2">
        <v>100</v>
      </c>
      <c r="X427" s="2">
        <v>100</v>
      </c>
      <c r="Y427" s="2">
        <v>100</v>
      </c>
      <c r="Z427" s="2">
        <v>100</v>
      </c>
      <c r="AA427" s="2">
        <f t="shared" si="6"/>
        <v>1200</v>
      </c>
    </row>
    <row r="428" spans="1:27" customFormat="1">
      <c r="A428" s="1" t="s">
        <v>38</v>
      </c>
      <c r="B428" s="13" t="s">
        <v>1291</v>
      </c>
      <c r="C428" s="13" t="s">
        <v>1311</v>
      </c>
      <c r="D428" s="1">
        <v>120251</v>
      </c>
      <c r="E428" s="13" t="s">
        <v>1086</v>
      </c>
      <c r="F428" s="13" t="s">
        <v>1059</v>
      </c>
      <c r="G428" s="1" t="s">
        <v>156</v>
      </c>
      <c r="H428" s="1">
        <v>52582000</v>
      </c>
      <c r="I428" s="13" t="s">
        <v>633</v>
      </c>
      <c r="J428" s="13">
        <v>19</v>
      </c>
      <c r="K428" s="13" t="s">
        <v>527</v>
      </c>
      <c r="L428" s="13" t="s">
        <v>528</v>
      </c>
      <c r="M428" s="13" t="s">
        <v>529</v>
      </c>
      <c r="N428" s="13" t="s">
        <v>519</v>
      </c>
      <c r="O428" s="2">
        <v>350</v>
      </c>
      <c r="P428" s="2">
        <v>350</v>
      </c>
      <c r="Q428" s="2">
        <v>475</v>
      </c>
      <c r="R428" s="2">
        <v>350</v>
      </c>
      <c r="S428" s="2">
        <v>350</v>
      </c>
      <c r="T428" s="2">
        <v>350</v>
      </c>
      <c r="U428" s="2">
        <v>350</v>
      </c>
      <c r="V428" s="2">
        <v>350</v>
      </c>
      <c r="W428" s="2">
        <v>475</v>
      </c>
      <c r="X428" s="2">
        <v>650</v>
      </c>
      <c r="Y428" s="2">
        <v>650</v>
      </c>
      <c r="Z428" s="2">
        <v>650</v>
      </c>
      <c r="AA428" s="2">
        <f t="shared" si="6"/>
        <v>5350</v>
      </c>
    </row>
    <row r="429" spans="1:27" customFormat="1">
      <c r="A429" s="1" t="s">
        <v>38</v>
      </c>
      <c r="B429" s="13" t="s">
        <v>1291</v>
      </c>
      <c r="C429" s="13" t="s">
        <v>1311</v>
      </c>
      <c r="D429" s="1">
        <v>120251</v>
      </c>
      <c r="E429" s="13" t="s">
        <v>1086</v>
      </c>
      <c r="F429" s="13" t="s">
        <v>1059</v>
      </c>
      <c r="G429" s="1" t="s">
        <v>105</v>
      </c>
      <c r="H429" s="1">
        <v>52001000</v>
      </c>
      <c r="I429" s="13" t="s">
        <v>488</v>
      </c>
      <c r="J429" s="13">
        <v>22</v>
      </c>
      <c r="K429" s="13" t="s">
        <v>489</v>
      </c>
      <c r="L429" s="13" t="s">
        <v>490</v>
      </c>
      <c r="M429" s="13" t="s">
        <v>489</v>
      </c>
      <c r="N429" s="13" t="s">
        <v>492</v>
      </c>
      <c r="O429" s="2">
        <v>1800</v>
      </c>
      <c r="P429" s="2">
        <v>2174.7399999999998</v>
      </c>
      <c r="Q429" s="2">
        <v>2326.0100000000002</v>
      </c>
      <c r="R429" s="2">
        <v>2475</v>
      </c>
      <c r="S429" s="2">
        <v>1800</v>
      </c>
      <c r="T429" s="2">
        <v>1800</v>
      </c>
      <c r="U429" s="2">
        <v>2270.86</v>
      </c>
      <c r="V429" s="2">
        <v>3451.04</v>
      </c>
      <c r="W429" s="2">
        <v>2288.0700000000002</v>
      </c>
      <c r="X429" s="2">
        <v>1832.11</v>
      </c>
      <c r="Y429" s="2">
        <v>1800</v>
      </c>
      <c r="Z429" s="2">
        <v>2283.94</v>
      </c>
      <c r="AA429" s="2">
        <f t="shared" si="6"/>
        <v>26301.77</v>
      </c>
    </row>
    <row r="430" spans="1:27" customFormat="1">
      <c r="A430" s="1" t="s">
        <v>38</v>
      </c>
      <c r="B430" s="13" t="s">
        <v>1291</v>
      </c>
      <c r="C430" s="13" t="s">
        <v>1311</v>
      </c>
      <c r="D430" s="1">
        <v>120251</v>
      </c>
      <c r="E430" s="13" t="s">
        <v>1086</v>
      </c>
      <c r="F430" s="13" t="s">
        <v>1059</v>
      </c>
      <c r="G430" s="1" t="s">
        <v>227</v>
      </c>
      <c r="H430" s="1">
        <v>62002100</v>
      </c>
      <c r="I430" s="13" t="s">
        <v>813</v>
      </c>
      <c r="J430" s="13">
        <v>29</v>
      </c>
      <c r="K430" s="13" t="s">
        <v>814</v>
      </c>
      <c r="L430" s="13" t="s">
        <v>815</v>
      </c>
      <c r="M430" s="13" t="s">
        <v>816</v>
      </c>
      <c r="N430" s="13" t="s">
        <v>818</v>
      </c>
      <c r="O430" s="2">
        <v>1000</v>
      </c>
      <c r="P430" s="2">
        <v>1000</v>
      </c>
      <c r="Q430" s="2">
        <v>1000</v>
      </c>
      <c r="R430" s="2">
        <v>1000</v>
      </c>
      <c r="S430" s="2">
        <v>1000</v>
      </c>
      <c r="T430" s="2">
        <v>1000</v>
      </c>
      <c r="U430" s="2">
        <v>1000</v>
      </c>
      <c r="V430" s="2">
        <v>1000</v>
      </c>
      <c r="W430" s="2">
        <v>1000</v>
      </c>
      <c r="X430" s="2">
        <v>1000</v>
      </c>
      <c r="Y430" s="2">
        <v>1000</v>
      </c>
      <c r="Z430" s="2">
        <v>1000</v>
      </c>
      <c r="AA430" s="2">
        <f t="shared" si="6"/>
        <v>12000</v>
      </c>
    </row>
    <row r="431" spans="1:27" customFormat="1">
      <c r="A431" s="1" t="s">
        <v>38</v>
      </c>
      <c r="B431" s="13" t="s">
        <v>1291</v>
      </c>
      <c r="C431" s="13" t="s">
        <v>1311</v>
      </c>
      <c r="D431" s="1">
        <v>120251</v>
      </c>
      <c r="E431" s="13" t="s">
        <v>1086</v>
      </c>
      <c r="F431" s="13" t="s">
        <v>1059</v>
      </c>
      <c r="G431" s="1" t="s">
        <v>189</v>
      </c>
      <c r="H431" s="1">
        <v>62002300</v>
      </c>
      <c r="I431" s="13" t="s">
        <v>819</v>
      </c>
      <c r="J431" s="13">
        <v>29</v>
      </c>
      <c r="K431" s="13" t="s">
        <v>814</v>
      </c>
      <c r="L431" s="13" t="s">
        <v>815</v>
      </c>
      <c r="M431" s="13" t="s">
        <v>816</v>
      </c>
      <c r="N431" s="13" t="s">
        <v>821</v>
      </c>
      <c r="O431" s="2">
        <v>8453</v>
      </c>
      <c r="P431" s="2">
        <v>8453</v>
      </c>
      <c r="Q431" s="2">
        <v>8453</v>
      </c>
      <c r="R431" s="2">
        <v>11453</v>
      </c>
      <c r="S431" s="2">
        <v>11453</v>
      </c>
      <c r="T431" s="2">
        <v>8453</v>
      </c>
      <c r="U431" s="2">
        <v>8453</v>
      </c>
      <c r="V431" s="2">
        <v>8453</v>
      </c>
      <c r="W431" s="2">
        <v>8453</v>
      </c>
      <c r="X431" s="2">
        <v>8453</v>
      </c>
      <c r="Y431" s="2">
        <v>18453</v>
      </c>
      <c r="Z431" s="2">
        <v>8453</v>
      </c>
      <c r="AA431" s="2">
        <f t="shared" si="6"/>
        <v>117436</v>
      </c>
    </row>
    <row r="432" spans="1:27" customFormat="1">
      <c r="A432" s="1" t="s">
        <v>38</v>
      </c>
      <c r="B432" s="13" t="s">
        <v>1291</v>
      </c>
      <c r="C432" s="13" t="s">
        <v>1311</v>
      </c>
      <c r="D432" s="1">
        <v>120251</v>
      </c>
      <c r="E432" s="13" t="s">
        <v>1086</v>
      </c>
      <c r="F432" s="13" t="s">
        <v>1059</v>
      </c>
      <c r="G432" s="1" t="s">
        <v>192</v>
      </c>
      <c r="H432" s="1">
        <v>63110000</v>
      </c>
      <c r="I432" s="13" t="s">
        <v>844</v>
      </c>
      <c r="J432" s="13">
        <v>29</v>
      </c>
      <c r="K432" s="13" t="s">
        <v>814</v>
      </c>
      <c r="L432" s="13" t="s">
        <v>815</v>
      </c>
      <c r="M432" s="13" t="s">
        <v>816</v>
      </c>
      <c r="N432" s="13" t="s">
        <v>846</v>
      </c>
      <c r="O432" s="2">
        <v>3200</v>
      </c>
      <c r="P432" s="2">
        <v>3200</v>
      </c>
      <c r="Q432" s="2">
        <v>3200</v>
      </c>
      <c r="R432" s="2">
        <v>3200</v>
      </c>
      <c r="S432" s="2">
        <v>3200</v>
      </c>
      <c r="T432" s="2">
        <v>3200</v>
      </c>
      <c r="U432" s="2">
        <v>3200</v>
      </c>
      <c r="V432" s="2">
        <v>3200</v>
      </c>
      <c r="W432" s="2">
        <v>3200</v>
      </c>
      <c r="X432" s="2">
        <v>3200</v>
      </c>
      <c r="Y432" s="2">
        <v>3200</v>
      </c>
      <c r="Z432" s="2">
        <v>3200</v>
      </c>
      <c r="AA432" s="2">
        <f t="shared" si="6"/>
        <v>38400</v>
      </c>
    </row>
    <row r="433" spans="1:27" customFormat="1">
      <c r="A433" s="1" t="s">
        <v>38</v>
      </c>
      <c r="B433" s="13" t="s">
        <v>1291</v>
      </c>
      <c r="C433" s="13" t="s">
        <v>1311</v>
      </c>
      <c r="D433" s="1">
        <v>120251</v>
      </c>
      <c r="E433" s="13" t="s">
        <v>1086</v>
      </c>
      <c r="F433" s="13" t="s">
        <v>1059</v>
      </c>
      <c r="G433" s="1" t="s">
        <v>69</v>
      </c>
      <c r="H433" s="1">
        <v>68532000</v>
      </c>
      <c r="I433" s="13" t="s">
        <v>892</v>
      </c>
      <c r="J433" s="13">
        <v>34</v>
      </c>
      <c r="K433" s="13" t="s">
        <v>887</v>
      </c>
      <c r="L433" s="13" t="s">
        <v>888</v>
      </c>
      <c r="M433" s="13" t="s">
        <v>887</v>
      </c>
      <c r="N433" s="13" t="s">
        <v>894</v>
      </c>
      <c r="O433" s="2">
        <v>248.74270847377664</v>
      </c>
      <c r="P433" s="2">
        <v>80.707291507023442</v>
      </c>
      <c r="Q433" s="2">
        <v>0</v>
      </c>
      <c r="R433" s="2">
        <v>0</v>
      </c>
      <c r="S433" s="2">
        <v>0</v>
      </c>
      <c r="T433" s="2">
        <v>0</v>
      </c>
      <c r="U433" s="2">
        <v>0</v>
      </c>
      <c r="V433" s="2">
        <v>0</v>
      </c>
      <c r="W433" s="2">
        <v>0</v>
      </c>
      <c r="X433" s="2">
        <v>0</v>
      </c>
      <c r="Y433" s="2">
        <v>0</v>
      </c>
      <c r="Z433" s="2">
        <v>0</v>
      </c>
      <c r="AA433" s="2">
        <f t="shared" si="6"/>
        <v>329.4499999808001</v>
      </c>
    </row>
    <row r="434" spans="1:27" customFormat="1">
      <c r="A434" s="1" t="s">
        <v>38</v>
      </c>
      <c r="B434" s="13" t="s">
        <v>1291</v>
      </c>
      <c r="C434" s="13" t="s">
        <v>1311</v>
      </c>
      <c r="D434" s="1">
        <v>120251</v>
      </c>
      <c r="E434" s="13" t="s">
        <v>1086</v>
      </c>
      <c r="F434" s="13" t="s">
        <v>1059</v>
      </c>
      <c r="G434" s="1" t="s">
        <v>70</v>
      </c>
      <c r="H434" s="1">
        <v>68533000</v>
      </c>
      <c r="I434" s="13" t="s">
        <v>896</v>
      </c>
      <c r="J434" s="13">
        <v>34</v>
      </c>
      <c r="K434" s="13" t="s">
        <v>887</v>
      </c>
      <c r="L434" s="13" t="s">
        <v>888</v>
      </c>
      <c r="M434" s="13" t="s">
        <v>887</v>
      </c>
      <c r="N434" s="13" t="s">
        <v>894</v>
      </c>
      <c r="O434" s="2">
        <v>3171.4270330406507</v>
      </c>
      <c r="P434" s="2">
        <v>3171.4270330406507</v>
      </c>
      <c r="Q434" s="2">
        <v>3442.5210795524536</v>
      </c>
      <c r="R434" s="2">
        <v>3183.7366171546128</v>
      </c>
      <c r="S434" s="2">
        <v>3319.8693348921315</v>
      </c>
      <c r="T434" s="2">
        <v>3319.8693348921315</v>
      </c>
      <c r="U434" s="2">
        <v>3183.7366171546128</v>
      </c>
      <c r="V434" s="2">
        <v>3456.0020526296498</v>
      </c>
      <c r="W434" s="2">
        <v>3319.8693348921315</v>
      </c>
      <c r="X434" s="2">
        <v>3183.7366171546128</v>
      </c>
      <c r="Y434" s="2">
        <v>3375.5512349834507</v>
      </c>
      <c r="Z434" s="2">
        <v>3375.5512349834507</v>
      </c>
      <c r="AA434" s="2">
        <f t="shared" si="6"/>
        <v>39503.297524370544</v>
      </c>
    </row>
    <row r="435" spans="1:27" customFormat="1">
      <c r="A435" s="1" t="s">
        <v>38</v>
      </c>
      <c r="B435" s="13" t="s">
        <v>1291</v>
      </c>
      <c r="C435" s="13" t="s">
        <v>1311</v>
      </c>
      <c r="D435" s="1">
        <v>120251</v>
      </c>
      <c r="E435" s="13" t="s">
        <v>1086</v>
      </c>
      <c r="F435" s="13" t="s">
        <v>1059</v>
      </c>
      <c r="G435" s="1" t="s">
        <v>71</v>
      </c>
      <c r="H435" s="1">
        <v>68535000</v>
      </c>
      <c r="I435" s="13" t="s">
        <v>898</v>
      </c>
      <c r="J435" s="13">
        <v>34</v>
      </c>
      <c r="K435" s="13" t="s">
        <v>887</v>
      </c>
      <c r="L435" s="13" t="s">
        <v>888</v>
      </c>
      <c r="M435" s="13" t="s">
        <v>887</v>
      </c>
      <c r="N435" s="13" t="s">
        <v>894</v>
      </c>
      <c r="O435" s="2">
        <v>580.39298643881204</v>
      </c>
      <c r="P435" s="2">
        <v>440.89701356118786</v>
      </c>
      <c r="Q435" s="2">
        <v>0</v>
      </c>
      <c r="R435" s="2">
        <v>0</v>
      </c>
      <c r="S435" s="2">
        <v>0</v>
      </c>
      <c r="T435" s="2">
        <v>0</v>
      </c>
      <c r="U435" s="2">
        <v>0</v>
      </c>
      <c r="V435" s="2">
        <v>0</v>
      </c>
      <c r="W435" s="2">
        <v>0</v>
      </c>
      <c r="X435" s="2">
        <v>0</v>
      </c>
      <c r="Y435" s="2">
        <v>0</v>
      </c>
      <c r="Z435" s="2">
        <v>0</v>
      </c>
      <c r="AA435" s="2">
        <f t="shared" si="6"/>
        <v>1021.29</v>
      </c>
    </row>
    <row r="436" spans="1:27" customFormat="1">
      <c r="A436" s="1" t="s">
        <v>38</v>
      </c>
      <c r="B436" s="13" t="s">
        <v>1291</v>
      </c>
      <c r="C436" s="13" t="s">
        <v>1311</v>
      </c>
      <c r="D436" s="1">
        <v>120251</v>
      </c>
      <c r="E436" s="13" t="s">
        <v>1086</v>
      </c>
      <c r="F436" s="13" t="s">
        <v>1059</v>
      </c>
      <c r="G436" s="1" t="s">
        <v>128</v>
      </c>
      <c r="H436" s="1">
        <v>68532100</v>
      </c>
      <c r="I436" s="13" t="s">
        <v>895</v>
      </c>
      <c r="J436" s="13">
        <v>34</v>
      </c>
      <c r="K436" s="13" t="s">
        <v>887</v>
      </c>
      <c r="L436" s="13" t="s">
        <v>888</v>
      </c>
      <c r="M436" s="13" t="s">
        <v>887</v>
      </c>
      <c r="N436" s="13" t="s">
        <v>894</v>
      </c>
      <c r="O436" s="2">
        <v>-7.0081703719673207</v>
      </c>
      <c r="P436" s="2">
        <v>-1.3918296275526829</v>
      </c>
      <c r="Q436" s="2">
        <v>0</v>
      </c>
      <c r="R436" s="2">
        <v>0</v>
      </c>
      <c r="S436" s="2">
        <v>0</v>
      </c>
      <c r="T436" s="2">
        <v>0</v>
      </c>
      <c r="U436" s="2">
        <v>0</v>
      </c>
      <c r="V436" s="2">
        <v>0</v>
      </c>
      <c r="W436" s="2">
        <v>0</v>
      </c>
      <c r="X436" s="2">
        <v>0</v>
      </c>
      <c r="Y436" s="2">
        <v>0</v>
      </c>
      <c r="Z436" s="2">
        <v>0</v>
      </c>
      <c r="AA436" s="2">
        <f t="shared" si="6"/>
        <v>-8.3999999995200039</v>
      </c>
    </row>
    <row r="437" spans="1:27" customFormat="1">
      <c r="A437" s="1" t="s">
        <v>38</v>
      </c>
      <c r="B437" s="13" t="s">
        <v>1291</v>
      </c>
      <c r="C437" s="13" t="s">
        <v>1311</v>
      </c>
      <c r="D437" s="1">
        <v>120251</v>
      </c>
      <c r="E437" s="13" t="s">
        <v>1086</v>
      </c>
      <c r="F437" s="13" t="s">
        <v>1059</v>
      </c>
      <c r="G437" s="1" t="s">
        <v>129</v>
      </c>
      <c r="H437" s="1">
        <v>68533100</v>
      </c>
      <c r="I437" s="13" t="s">
        <v>897</v>
      </c>
      <c r="J437" s="13">
        <v>34</v>
      </c>
      <c r="K437" s="13" t="s">
        <v>887</v>
      </c>
      <c r="L437" s="13" t="s">
        <v>888</v>
      </c>
      <c r="M437" s="13" t="s">
        <v>887</v>
      </c>
      <c r="N437" s="13" t="s">
        <v>894</v>
      </c>
      <c r="O437" s="2">
        <v>-89.354172242583317</v>
      </c>
      <c r="P437" s="2">
        <v>-89.354172242583317</v>
      </c>
      <c r="Q437" s="2">
        <v>-97.864093408543624</v>
      </c>
      <c r="R437" s="2">
        <v>-91.856089065375656</v>
      </c>
      <c r="S437" s="2">
        <v>-96.230188544679237</v>
      </c>
      <c r="T437" s="2">
        <v>-96.230188544679237</v>
      </c>
      <c r="U437" s="2">
        <v>-91.856089065375656</v>
      </c>
      <c r="V437" s="2">
        <v>-100.60428802398286</v>
      </c>
      <c r="W437" s="2">
        <v>-96.230188544679237</v>
      </c>
      <c r="X437" s="2">
        <v>-91.856089065375656</v>
      </c>
      <c r="Y437" s="2">
        <v>-96.230188544679237</v>
      </c>
      <c r="Z437" s="2">
        <v>-96.230188544679237</v>
      </c>
      <c r="AA437" s="2">
        <f t="shared" si="6"/>
        <v>-1133.8959358372163</v>
      </c>
    </row>
    <row r="438" spans="1:27" customFormat="1">
      <c r="A438" s="1" t="s">
        <v>38</v>
      </c>
      <c r="B438" s="13" t="s">
        <v>1291</v>
      </c>
      <c r="C438" s="13" t="s">
        <v>1311</v>
      </c>
      <c r="D438" s="1">
        <v>120251</v>
      </c>
      <c r="E438" s="13" t="s">
        <v>1086</v>
      </c>
      <c r="F438" s="13" t="s">
        <v>1059</v>
      </c>
      <c r="G438" s="1" t="s">
        <v>130</v>
      </c>
      <c r="H438" s="1">
        <v>68535100</v>
      </c>
      <c r="I438" s="13" t="s">
        <v>899</v>
      </c>
      <c r="J438" s="13">
        <v>34</v>
      </c>
      <c r="K438" s="13" t="s">
        <v>887</v>
      </c>
      <c r="L438" s="13" t="s">
        <v>888</v>
      </c>
      <c r="M438" s="13" t="s">
        <v>887</v>
      </c>
      <c r="N438" s="13" t="s">
        <v>894</v>
      </c>
      <c r="O438" s="2">
        <v>-16.352397534590409</v>
      </c>
      <c r="P438" s="2">
        <v>-9.68760246540959</v>
      </c>
      <c r="Q438" s="2">
        <v>0</v>
      </c>
      <c r="R438" s="2">
        <v>0</v>
      </c>
      <c r="S438" s="2">
        <v>0</v>
      </c>
      <c r="T438" s="2">
        <v>0</v>
      </c>
      <c r="U438" s="2">
        <v>0</v>
      </c>
      <c r="V438" s="2">
        <v>0</v>
      </c>
      <c r="W438" s="2">
        <v>0</v>
      </c>
      <c r="X438" s="2">
        <v>0</v>
      </c>
      <c r="Y438" s="2">
        <v>0</v>
      </c>
      <c r="Z438" s="2">
        <v>0</v>
      </c>
      <c r="AA438" s="2">
        <f t="shared" si="6"/>
        <v>-26.04</v>
      </c>
    </row>
    <row r="439" spans="1:27" customFormat="1">
      <c r="A439" s="1" t="s">
        <v>39</v>
      </c>
      <c r="B439" s="13" t="s">
        <v>1291</v>
      </c>
      <c r="C439" s="13" t="s">
        <v>1311</v>
      </c>
      <c r="D439" s="1">
        <v>120252</v>
      </c>
      <c r="E439" s="13" t="s">
        <v>1087</v>
      </c>
      <c r="F439" s="13" t="s">
        <v>1059</v>
      </c>
      <c r="G439" s="1" t="s">
        <v>182</v>
      </c>
      <c r="H439" s="1">
        <v>51510000</v>
      </c>
      <c r="I439" s="13" t="s">
        <v>465</v>
      </c>
      <c r="J439" s="13">
        <v>7</v>
      </c>
      <c r="K439" s="13" t="s">
        <v>466</v>
      </c>
      <c r="L439" s="13" t="s">
        <v>467</v>
      </c>
      <c r="M439" s="13" t="s">
        <v>468</v>
      </c>
      <c r="N439" s="13" t="s">
        <v>470</v>
      </c>
      <c r="O439" s="2">
        <v>55243</v>
      </c>
      <c r="P439" s="2">
        <v>56661</v>
      </c>
      <c r="Q439" s="2">
        <v>60814</v>
      </c>
      <c r="R439" s="2">
        <v>60621</v>
      </c>
      <c r="S439" s="2">
        <v>22005</v>
      </c>
      <c r="T439" s="2">
        <v>83312</v>
      </c>
      <c r="U439" s="2">
        <v>82125</v>
      </c>
      <c r="V439" s="2">
        <v>86296</v>
      </c>
      <c r="W439" s="2">
        <v>64541</v>
      </c>
      <c r="X439" s="2">
        <v>48527</v>
      </c>
      <c r="Y439" s="2">
        <v>45130</v>
      </c>
      <c r="Z439" s="2">
        <v>54731</v>
      </c>
      <c r="AA439" s="2">
        <f t="shared" si="6"/>
        <v>720006</v>
      </c>
    </row>
    <row r="440" spans="1:27" customFormat="1">
      <c r="A440" s="1" t="s">
        <v>39</v>
      </c>
      <c r="B440" s="13" t="s">
        <v>1291</v>
      </c>
      <c r="C440" s="13" t="s">
        <v>1311</v>
      </c>
      <c r="D440" s="1">
        <v>120252</v>
      </c>
      <c r="E440" s="13" t="s">
        <v>1087</v>
      </c>
      <c r="F440" s="13" t="s">
        <v>1059</v>
      </c>
      <c r="G440" s="1" t="s">
        <v>226</v>
      </c>
      <c r="H440" s="1">
        <v>51800000</v>
      </c>
      <c r="I440" s="13" t="s">
        <v>484</v>
      </c>
      <c r="J440" s="13">
        <v>8</v>
      </c>
      <c r="K440" s="13" t="s">
        <v>484</v>
      </c>
      <c r="L440" s="13" t="s">
        <v>485</v>
      </c>
      <c r="M440" s="13" t="s">
        <v>484</v>
      </c>
      <c r="N440" s="13" t="s">
        <v>487</v>
      </c>
      <c r="O440" s="2">
        <v>27970.827602810878</v>
      </c>
      <c r="P440" s="2">
        <v>26969.692360158198</v>
      </c>
      <c r="Q440" s="2">
        <v>20353.661237376647</v>
      </c>
      <c r="R440" s="2">
        <v>18580.81926935447</v>
      </c>
      <c r="S440" s="2">
        <v>19186.170641251898</v>
      </c>
      <c r="T440" s="2">
        <v>20256.123698061168</v>
      </c>
      <c r="U440" s="2">
        <v>33899.694089473203</v>
      </c>
      <c r="V440" s="2">
        <v>36156.483933839467</v>
      </c>
      <c r="W440" s="2">
        <v>39698.214124919388</v>
      </c>
      <c r="X440" s="2">
        <v>25862.453888958276</v>
      </c>
      <c r="Y440" s="2">
        <v>20927.929736018938</v>
      </c>
      <c r="Z440" s="2">
        <v>23632.887427093014</v>
      </c>
      <c r="AA440" s="2">
        <f t="shared" si="6"/>
        <v>313494.95800931548</v>
      </c>
    </row>
    <row r="441" spans="1:27" customFormat="1">
      <c r="A441" s="1" t="s">
        <v>39</v>
      </c>
      <c r="B441" s="13" t="s">
        <v>1291</v>
      </c>
      <c r="C441" s="13" t="s">
        <v>1311</v>
      </c>
      <c r="D441" s="1">
        <v>120252</v>
      </c>
      <c r="E441" s="13" t="s">
        <v>1087</v>
      </c>
      <c r="F441" s="13" t="s">
        <v>1059</v>
      </c>
      <c r="G441" s="1" t="s">
        <v>183</v>
      </c>
      <c r="H441" s="1">
        <v>51110000</v>
      </c>
      <c r="I441" s="13" t="s">
        <v>459</v>
      </c>
      <c r="J441" s="13">
        <v>9</v>
      </c>
      <c r="K441" s="13" t="s">
        <v>460</v>
      </c>
      <c r="L441" s="13" t="s">
        <v>461</v>
      </c>
      <c r="M441" s="13" t="s">
        <v>460</v>
      </c>
      <c r="N441" s="13" t="s">
        <v>463</v>
      </c>
      <c r="O441" s="2">
        <v>2250</v>
      </c>
      <c r="P441" s="2">
        <v>2250</v>
      </c>
      <c r="Q441" s="2">
        <v>2250</v>
      </c>
      <c r="R441" s="2">
        <v>2250</v>
      </c>
      <c r="S441" s="2">
        <v>2250</v>
      </c>
      <c r="T441" s="2">
        <v>2250</v>
      </c>
      <c r="U441" s="2">
        <v>2250</v>
      </c>
      <c r="V441" s="2">
        <v>2250</v>
      </c>
      <c r="W441" s="2">
        <v>2250</v>
      </c>
      <c r="X441" s="2">
        <v>2250</v>
      </c>
      <c r="Y441" s="2">
        <v>2250</v>
      </c>
      <c r="Z441" s="2">
        <v>2250</v>
      </c>
      <c r="AA441" s="2">
        <f t="shared" si="6"/>
        <v>27000</v>
      </c>
    </row>
    <row r="442" spans="1:27" customFormat="1">
      <c r="A442" s="1" t="s">
        <v>39</v>
      </c>
      <c r="B442" s="13" t="s">
        <v>1291</v>
      </c>
      <c r="C442" s="13" t="s">
        <v>1311</v>
      </c>
      <c r="D442" s="1">
        <v>120252</v>
      </c>
      <c r="E442" s="13" t="s">
        <v>1087</v>
      </c>
      <c r="F442" s="13" t="s">
        <v>1059</v>
      </c>
      <c r="G442" s="1" t="s">
        <v>80</v>
      </c>
      <c r="H442" s="1">
        <v>50109900</v>
      </c>
      <c r="I442" s="13" t="s">
        <v>388</v>
      </c>
      <c r="J442" s="13">
        <v>10</v>
      </c>
      <c r="K442" s="13" t="s">
        <v>347</v>
      </c>
      <c r="L442" s="13" t="s">
        <v>348</v>
      </c>
      <c r="M442" s="13" t="s">
        <v>349</v>
      </c>
      <c r="N442" s="13" t="s">
        <v>351</v>
      </c>
      <c r="O442" s="2">
        <v>-508.36800000000005</v>
      </c>
      <c r="P442" s="2">
        <v>-508.36800000000005</v>
      </c>
      <c r="Q442" s="2">
        <v>-556.78399999999999</v>
      </c>
      <c r="R442" s="2">
        <v>-522.602304</v>
      </c>
      <c r="S442" s="2">
        <v>-547.48812800000007</v>
      </c>
      <c r="T442" s="2">
        <v>-547.48812800000007</v>
      </c>
      <c r="U442" s="2">
        <v>-522.602304</v>
      </c>
      <c r="V442" s="2">
        <v>-572.37395200000014</v>
      </c>
      <c r="W442" s="2">
        <v>-547.48812800000007</v>
      </c>
      <c r="X442" s="2">
        <v>-522.602304</v>
      </c>
      <c r="Y442" s="2">
        <v>-547.48812800000007</v>
      </c>
      <c r="Z442" s="2">
        <v>-547.48812800000007</v>
      </c>
      <c r="AA442" s="2">
        <f t="shared" si="6"/>
        <v>-6451.1415040000002</v>
      </c>
    </row>
    <row r="443" spans="1:27" customFormat="1">
      <c r="A443" s="1" t="s">
        <v>39</v>
      </c>
      <c r="B443" s="13" t="s">
        <v>1291</v>
      </c>
      <c r="C443" s="13" t="s">
        <v>1311</v>
      </c>
      <c r="D443" s="1">
        <v>120252</v>
      </c>
      <c r="E443" s="13" t="s">
        <v>1087</v>
      </c>
      <c r="F443" s="13" t="s">
        <v>1059</v>
      </c>
      <c r="G443" s="1" t="s">
        <v>152</v>
      </c>
      <c r="H443" s="1">
        <v>50110000</v>
      </c>
      <c r="I443" s="13" t="s">
        <v>389</v>
      </c>
      <c r="J443" s="13">
        <v>10</v>
      </c>
      <c r="K443" s="13" t="s">
        <v>347</v>
      </c>
      <c r="L443" s="13" t="s">
        <v>348</v>
      </c>
      <c r="M443" s="13" t="s">
        <v>349</v>
      </c>
      <c r="N443" s="13" t="s">
        <v>351</v>
      </c>
      <c r="O443" s="2">
        <v>3775.087125</v>
      </c>
      <c r="P443" s="2">
        <v>3775.087125</v>
      </c>
      <c r="Q443" s="2">
        <v>3775.0871250000005</v>
      </c>
      <c r="R443" s="2">
        <v>3880.7866845000008</v>
      </c>
      <c r="S443" s="2">
        <v>3880.7866845000003</v>
      </c>
      <c r="T443" s="2">
        <v>3880.7866845000003</v>
      </c>
      <c r="U443" s="2">
        <v>3880.7866845000008</v>
      </c>
      <c r="V443" s="2">
        <v>3880.7866845000003</v>
      </c>
      <c r="W443" s="2">
        <v>3880.7866845000003</v>
      </c>
      <c r="X443" s="2">
        <v>3880.7866845000008</v>
      </c>
      <c r="Y443" s="2">
        <v>3880.7866845000003</v>
      </c>
      <c r="Z443" s="2">
        <v>3880.7866845000003</v>
      </c>
      <c r="AA443" s="2">
        <f t="shared" si="6"/>
        <v>46252.341535500003</v>
      </c>
    </row>
    <row r="444" spans="1:27" customFormat="1">
      <c r="A444" s="1" t="s">
        <v>39</v>
      </c>
      <c r="B444" s="13" t="s">
        <v>1291</v>
      </c>
      <c r="C444" s="13" t="s">
        <v>1311</v>
      </c>
      <c r="D444" s="1">
        <v>120252</v>
      </c>
      <c r="E444" s="13" t="s">
        <v>1087</v>
      </c>
      <c r="F444" s="13" t="s">
        <v>1059</v>
      </c>
      <c r="G444" s="1" t="s">
        <v>52</v>
      </c>
      <c r="H444" s="1">
        <v>50100000</v>
      </c>
      <c r="I444" s="13" t="s">
        <v>346</v>
      </c>
      <c r="J444" s="13">
        <v>10</v>
      </c>
      <c r="K444" s="13" t="s">
        <v>347</v>
      </c>
      <c r="L444" s="13" t="s">
        <v>348</v>
      </c>
      <c r="M444" s="13" t="s">
        <v>349</v>
      </c>
      <c r="N444" s="13" t="s">
        <v>351</v>
      </c>
      <c r="O444" s="2">
        <v>40480.33</v>
      </c>
      <c r="P444" s="2">
        <v>40480.33</v>
      </c>
      <c r="Q444" s="2">
        <v>44335.590000000004</v>
      </c>
      <c r="R444" s="2">
        <v>41613.770240000005</v>
      </c>
      <c r="S444" s="2">
        <v>43595.381679999999</v>
      </c>
      <c r="T444" s="2">
        <v>43595.381679999999</v>
      </c>
      <c r="U444" s="2">
        <v>41613.770240000005</v>
      </c>
      <c r="V444" s="2">
        <v>45576.993119999999</v>
      </c>
      <c r="W444" s="2">
        <v>43595.381679999999</v>
      </c>
      <c r="X444" s="2">
        <v>41613.770240000005</v>
      </c>
      <c r="Y444" s="2">
        <v>43595.381679999999</v>
      </c>
      <c r="Z444" s="2">
        <v>43595.381679999999</v>
      </c>
      <c r="AA444" s="2">
        <f t="shared" si="6"/>
        <v>513691.46223999996</v>
      </c>
    </row>
    <row r="445" spans="1:27" customFormat="1">
      <c r="A445" s="1" t="s">
        <v>39</v>
      </c>
      <c r="B445" s="13" t="s">
        <v>1291</v>
      </c>
      <c r="C445" s="13" t="s">
        <v>1311</v>
      </c>
      <c r="D445" s="1">
        <v>120252</v>
      </c>
      <c r="E445" s="13" t="s">
        <v>1087</v>
      </c>
      <c r="F445" s="13" t="s">
        <v>1059</v>
      </c>
      <c r="G445" s="1" t="s">
        <v>84</v>
      </c>
      <c r="H445" s="1">
        <v>50550000</v>
      </c>
      <c r="I445" s="13" t="s">
        <v>446</v>
      </c>
      <c r="J445" s="13">
        <v>12</v>
      </c>
      <c r="K445" s="13" t="s">
        <v>442</v>
      </c>
      <c r="L445" s="13" t="s">
        <v>443</v>
      </c>
      <c r="M445" s="13" t="s">
        <v>444</v>
      </c>
      <c r="N445" s="13" t="s">
        <v>417</v>
      </c>
      <c r="O445" s="2">
        <v>8188.670000000001</v>
      </c>
      <c r="P445" s="2">
        <v>8188.670000000001</v>
      </c>
      <c r="Q445" s="2">
        <v>8188.670000000001</v>
      </c>
      <c r="R445" s="2">
        <v>8188.670000000001</v>
      </c>
      <c r="S445" s="2">
        <v>8188.670000000001</v>
      </c>
      <c r="T445" s="2">
        <v>8188.670000000001</v>
      </c>
      <c r="U445" s="2">
        <v>8188.670000000001</v>
      </c>
      <c r="V445" s="2">
        <v>8188.670000000001</v>
      </c>
      <c r="W445" s="2">
        <v>8188.670000000001</v>
      </c>
      <c r="X445" s="2">
        <v>8188.670000000001</v>
      </c>
      <c r="Y445" s="2">
        <v>8188.670000000001</v>
      </c>
      <c r="Z445" s="2">
        <v>8188.670000000001</v>
      </c>
      <c r="AA445" s="2">
        <f t="shared" si="6"/>
        <v>98264.04</v>
      </c>
    </row>
    <row r="446" spans="1:27" customFormat="1">
      <c r="A446" s="1" t="s">
        <v>39</v>
      </c>
      <c r="B446" s="13" t="s">
        <v>1291</v>
      </c>
      <c r="C446" s="13" t="s">
        <v>1311</v>
      </c>
      <c r="D446" s="1">
        <v>120252</v>
      </c>
      <c r="E446" s="13" t="s">
        <v>1087</v>
      </c>
      <c r="F446" s="13" t="s">
        <v>1059</v>
      </c>
      <c r="G446" s="1" t="s">
        <v>85</v>
      </c>
      <c r="H446" s="1">
        <v>50550100</v>
      </c>
      <c r="I446" s="13" t="s">
        <v>447</v>
      </c>
      <c r="J446" s="13">
        <v>12</v>
      </c>
      <c r="K446" s="13" t="s">
        <v>442</v>
      </c>
      <c r="L446" s="13" t="s">
        <v>443</v>
      </c>
      <c r="M446" s="13" t="s">
        <v>444</v>
      </c>
      <c r="N446" s="13" t="s">
        <v>417</v>
      </c>
      <c r="O446" s="2">
        <v>-92.800000000000011</v>
      </c>
      <c r="P446" s="2">
        <v>-92.800000000000011</v>
      </c>
      <c r="Q446" s="2">
        <v>-92.800000000000011</v>
      </c>
      <c r="R446" s="2">
        <v>-92.800000000000011</v>
      </c>
      <c r="S446" s="2">
        <v>-92.800000000000011</v>
      </c>
      <c r="T446" s="2">
        <v>-92.800000000000011</v>
      </c>
      <c r="U446" s="2">
        <v>-92.800000000000011</v>
      </c>
      <c r="V446" s="2">
        <v>-92.800000000000011</v>
      </c>
      <c r="W446" s="2">
        <v>-92.800000000000011</v>
      </c>
      <c r="X446" s="2">
        <v>-92.800000000000011</v>
      </c>
      <c r="Y446" s="2">
        <v>-92.800000000000011</v>
      </c>
      <c r="Z446" s="2">
        <v>-92.800000000000011</v>
      </c>
      <c r="AA446" s="2">
        <f t="shared" si="6"/>
        <v>-1113.5999999999999</v>
      </c>
    </row>
    <row r="447" spans="1:27" customFormat="1">
      <c r="A447" s="1" t="s">
        <v>39</v>
      </c>
      <c r="B447" s="13" t="s">
        <v>1291</v>
      </c>
      <c r="C447" s="13" t="s">
        <v>1311</v>
      </c>
      <c r="D447" s="1">
        <v>120252</v>
      </c>
      <c r="E447" s="13" t="s">
        <v>1087</v>
      </c>
      <c r="F447" s="13" t="s">
        <v>1059</v>
      </c>
      <c r="G447" s="1" t="s">
        <v>53</v>
      </c>
      <c r="H447" s="1">
        <v>50421000</v>
      </c>
      <c r="I447" s="13" t="s">
        <v>413</v>
      </c>
      <c r="J447" s="13">
        <v>13</v>
      </c>
      <c r="K447" s="13" t="s">
        <v>414</v>
      </c>
      <c r="L447" s="13" t="s">
        <v>415</v>
      </c>
      <c r="M447" s="13" t="s">
        <v>414</v>
      </c>
      <c r="N447" s="13" t="s">
        <v>417</v>
      </c>
      <c r="O447" s="2">
        <v>1184.1283919220141</v>
      </c>
      <c r="P447" s="2">
        <v>1184.1283919220141</v>
      </c>
      <c r="Q447" s="2">
        <v>1287.091420798683</v>
      </c>
      <c r="R447" s="2">
        <v>1217.2803868958306</v>
      </c>
      <c r="S447" s="2">
        <v>1270.2073637384383</v>
      </c>
      <c r="T447" s="2">
        <v>1270.2073637384383</v>
      </c>
      <c r="U447" s="2">
        <v>1217.2803868958306</v>
      </c>
      <c r="V447" s="2">
        <v>1323.1343405810462</v>
      </c>
      <c r="W447" s="2">
        <v>1270.2073637384383</v>
      </c>
      <c r="X447" s="2">
        <v>1217.2803868958306</v>
      </c>
      <c r="Y447" s="2">
        <v>1270.2073637384383</v>
      </c>
      <c r="Z447" s="2">
        <v>1270.2073637384383</v>
      </c>
      <c r="AA447" s="2">
        <f t="shared" si="6"/>
        <v>14981.36052460344</v>
      </c>
    </row>
    <row r="448" spans="1:27" customFormat="1">
      <c r="A448" s="1" t="s">
        <v>39</v>
      </c>
      <c r="B448" s="13" t="s">
        <v>1291</v>
      </c>
      <c r="C448" s="13" t="s">
        <v>1311</v>
      </c>
      <c r="D448" s="1">
        <v>120252</v>
      </c>
      <c r="E448" s="13" t="s">
        <v>1087</v>
      </c>
      <c r="F448" s="13" t="s">
        <v>1059</v>
      </c>
      <c r="G448" s="1" t="s">
        <v>54</v>
      </c>
      <c r="H448" s="1">
        <v>50422000</v>
      </c>
      <c r="I448" s="13" t="s">
        <v>419</v>
      </c>
      <c r="J448" s="13">
        <v>13</v>
      </c>
      <c r="K448" s="13" t="s">
        <v>414</v>
      </c>
      <c r="L448" s="13" t="s">
        <v>415</v>
      </c>
      <c r="M448" s="13" t="s">
        <v>414</v>
      </c>
      <c r="N448" s="13" t="s">
        <v>417</v>
      </c>
      <c r="O448" s="2">
        <v>1443.5007941103574</v>
      </c>
      <c r="P448" s="2">
        <v>1443.5007941103574</v>
      </c>
      <c r="Q448" s="2">
        <v>1580.970393549439</v>
      </c>
      <c r="R448" s="2">
        <v>1483.9182963454475</v>
      </c>
      <c r="S448" s="2">
        <v>1554.5763104571354</v>
      </c>
      <c r="T448" s="2">
        <v>1554.5763104571354</v>
      </c>
      <c r="U448" s="2">
        <v>1483.9182963454475</v>
      </c>
      <c r="V448" s="2">
        <v>1625.2443245688235</v>
      </c>
      <c r="W448" s="2">
        <v>1554.5763104571354</v>
      </c>
      <c r="X448" s="2">
        <v>1483.9182963454475</v>
      </c>
      <c r="Y448" s="2">
        <v>1554.5763104571354</v>
      </c>
      <c r="Z448" s="2">
        <v>1554.5763104571354</v>
      </c>
      <c r="AA448" s="2">
        <f t="shared" si="6"/>
        <v>18317.852747660996</v>
      </c>
    </row>
    <row r="449" spans="1:27" customFormat="1">
      <c r="A449" s="1" t="s">
        <v>39</v>
      </c>
      <c r="B449" s="13" t="s">
        <v>1291</v>
      </c>
      <c r="C449" s="13" t="s">
        <v>1311</v>
      </c>
      <c r="D449" s="1">
        <v>120252</v>
      </c>
      <c r="E449" s="13" t="s">
        <v>1087</v>
      </c>
      <c r="F449" s="13" t="s">
        <v>1059</v>
      </c>
      <c r="G449" s="1" t="s">
        <v>185</v>
      </c>
      <c r="H449" s="1">
        <v>50454000</v>
      </c>
      <c r="I449" s="13" t="s">
        <v>437</v>
      </c>
      <c r="J449" s="13">
        <v>13</v>
      </c>
      <c r="K449" s="13" t="s">
        <v>414</v>
      </c>
      <c r="L449" s="13" t="s">
        <v>415</v>
      </c>
      <c r="M449" s="13" t="s">
        <v>414</v>
      </c>
      <c r="N449" s="13" t="s">
        <v>417</v>
      </c>
      <c r="O449" s="2">
        <v>500</v>
      </c>
      <c r="P449" s="2">
        <v>0</v>
      </c>
      <c r="Q449" s="2">
        <v>0</v>
      </c>
      <c r="R449" s="2">
        <v>0</v>
      </c>
      <c r="S449" s="2">
        <v>0</v>
      </c>
      <c r="T449" s="2">
        <v>0</v>
      </c>
      <c r="U449" s="2">
        <v>0</v>
      </c>
      <c r="V449" s="2">
        <v>0</v>
      </c>
      <c r="W449" s="2">
        <v>0</v>
      </c>
      <c r="X449" s="2">
        <v>0</v>
      </c>
      <c r="Y449" s="2">
        <v>0</v>
      </c>
      <c r="Z449" s="2">
        <v>500</v>
      </c>
      <c r="AA449" s="2">
        <f t="shared" si="6"/>
        <v>1000</v>
      </c>
    </row>
    <row r="450" spans="1:27" customFormat="1">
      <c r="A450" s="1" t="s">
        <v>39</v>
      </c>
      <c r="B450" s="13" t="s">
        <v>1291</v>
      </c>
      <c r="C450" s="13" t="s">
        <v>1311</v>
      </c>
      <c r="D450" s="1">
        <v>120252</v>
      </c>
      <c r="E450" s="13" t="s">
        <v>1087</v>
      </c>
      <c r="F450" s="13" t="s">
        <v>1059</v>
      </c>
      <c r="G450" s="1" t="s">
        <v>90</v>
      </c>
      <c r="H450" s="1">
        <v>50421100</v>
      </c>
      <c r="I450" s="13" t="s">
        <v>418</v>
      </c>
      <c r="J450" s="13">
        <v>13</v>
      </c>
      <c r="K450" s="13" t="s">
        <v>414</v>
      </c>
      <c r="L450" s="13" t="s">
        <v>415</v>
      </c>
      <c r="M450" s="13" t="s">
        <v>414</v>
      </c>
      <c r="N450" s="13" t="s">
        <v>417</v>
      </c>
      <c r="O450" s="2">
        <v>-17.914886618085603</v>
      </c>
      <c r="P450" s="2">
        <v>-17.914886618085603</v>
      </c>
      <c r="Q450" s="2">
        <v>-19.464198470900964</v>
      </c>
      <c r="R450" s="2">
        <v>-18.416503443392003</v>
      </c>
      <c r="S450" s="2">
        <v>-19.212849735739098</v>
      </c>
      <c r="T450" s="2">
        <v>-19.212849735739098</v>
      </c>
      <c r="U450" s="2">
        <v>-18.416503443392003</v>
      </c>
      <c r="V450" s="2">
        <v>-20.009196028086194</v>
      </c>
      <c r="W450" s="2">
        <v>-19.212849735739098</v>
      </c>
      <c r="X450" s="2">
        <v>-18.416503443392003</v>
      </c>
      <c r="Y450" s="2">
        <v>-19.212849735739098</v>
      </c>
      <c r="Z450" s="2">
        <v>-19.212849735739098</v>
      </c>
      <c r="AA450" s="2">
        <f t="shared" si="6"/>
        <v>-226.61692674402985</v>
      </c>
    </row>
    <row r="451" spans="1:27" customFormat="1">
      <c r="A451" s="1" t="s">
        <v>39</v>
      </c>
      <c r="B451" s="13" t="s">
        <v>1291</v>
      </c>
      <c r="C451" s="13" t="s">
        <v>1311</v>
      </c>
      <c r="D451" s="1">
        <v>120252</v>
      </c>
      <c r="E451" s="13" t="s">
        <v>1087</v>
      </c>
      <c r="F451" s="13" t="s">
        <v>1059</v>
      </c>
      <c r="G451" s="1" t="s">
        <v>91</v>
      </c>
      <c r="H451" s="1">
        <v>50422100</v>
      </c>
      <c r="I451" s="13" t="s">
        <v>420</v>
      </c>
      <c r="J451" s="13">
        <v>13</v>
      </c>
      <c r="K451" s="13" t="s">
        <v>414</v>
      </c>
      <c r="L451" s="13" t="s">
        <v>415</v>
      </c>
      <c r="M451" s="13" t="s">
        <v>414</v>
      </c>
      <c r="N451" s="13" t="s">
        <v>417</v>
      </c>
      <c r="O451" s="2">
        <v>-26.689319893242732</v>
      </c>
      <c r="P451" s="2">
        <v>-26.689319893242732</v>
      </c>
      <c r="Q451" s="2">
        <v>-29.231159883075374</v>
      </c>
      <c r="R451" s="2">
        <v>-27.436620850253533</v>
      </c>
      <c r="S451" s="2">
        <v>-28.743126605027513</v>
      </c>
      <c r="T451" s="2">
        <v>-28.743126605027513</v>
      </c>
      <c r="U451" s="2">
        <v>-27.436620850253533</v>
      </c>
      <c r="V451" s="2">
        <v>-30.049632359801492</v>
      </c>
      <c r="W451" s="2">
        <v>-28.743126605027513</v>
      </c>
      <c r="X451" s="2">
        <v>-27.436620850253533</v>
      </c>
      <c r="Y451" s="2">
        <v>-28.743126605027513</v>
      </c>
      <c r="Z451" s="2">
        <v>-28.743126605027513</v>
      </c>
      <c r="AA451" s="2">
        <f t="shared" ref="AA451:AA514" si="7">SUM(O451:Z451)</f>
        <v>-338.68492760526038</v>
      </c>
    </row>
    <row r="452" spans="1:27" customFormat="1">
      <c r="A452" s="1" t="s">
        <v>39</v>
      </c>
      <c r="B452" s="13" t="s">
        <v>1291</v>
      </c>
      <c r="C452" s="13" t="s">
        <v>1311</v>
      </c>
      <c r="D452" s="1">
        <v>120252</v>
      </c>
      <c r="E452" s="13" t="s">
        <v>1087</v>
      </c>
      <c r="F452" s="13" t="s">
        <v>1059</v>
      </c>
      <c r="G452" s="1" t="s">
        <v>92</v>
      </c>
      <c r="H452" s="1">
        <v>53150000</v>
      </c>
      <c r="I452" s="13" t="s">
        <v>658</v>
      </c>
      <c r="J452" s="13">
        <v>15</v>
      </c>
      <c r="K452" s="13" t="s">
        <v>650</v>
      </c>
      <c r="L452" s="13" t="s">
        <v>651</v>
      </c>
      <c r="M452" s="13" t="s">
        <v>650</v>
      </c>
      <c r="N452" s="13" t="s">
        <v>660</v>
      </c>
      <c r="O452" s="2">
        <v>2150</v>
      </c>
      <c r="P452" s="2">
        <v>2150</v>
      </c>
      <c r="Q452" s="2">
        <v>2150</v>
      </c>
      <c r="R452" s="2">
        <v>2150</v>
      </c>
      <c r="S452" s="2">
        <v>2150</v>
      </c>
      <c r="T452" s="2">
        <v>2150</v>
      </c>
      <c r="U452" s="2">
        <v>2150</v>
      </c>
      <c r="V452" s="2">
        <v>2150</v>
      </c>
      <c r="W452" s="2">
        <v>2150</v>
      </c>
      <c r="X452" s="2">
        <v>2150</v>
      </c>
      <c r="Y452" s="2">
        <v>2150</v>
      </c>
      <c r="Z452" s="2">
        <v>2150</v>
      </c>
      <c r="AA452" s="2">
        <f t="shared" si="7"/>
        <v>25800</v>
      </c>
    </row>
    <row r="453" spans="1:27" customFormat="1">
      <c r="A453" s="1" t="s">
        <v>39</v>
      </c>
      <c r="B453" s="13" t="s">
        <v>1291</v>
      </c>
      <c r="C453" s="13" t="s">
        <v>1311</v>
      </c>
      <c r="D453" s="1">
        <v>120252</v>
      </c>
      <c r="E453" s="13" t="s">
        <v>1087</v>
      </c>
      <c r="F453" s="13" t="s">
        <v>1059</v>
      </c>
      <c r="G453" s="1" t="s">
        <v>187</v>
      </c>
      <c r="H453" s="1">
        <v>53152000</v>
      </c>
      <c r="I453" s="13" t="s">
        <v>676</v>
      </c>
      <c r="J453" s="13">
        <v>15</v>
      </c>
      <c r="K453" s="13" t="s">
        <v>650</v>
      </c>
      <c r="L453" s="13" t="s">
        <v>651</v>
      </c>
      <c r="M453" s="13" t="s">
        <v>650</v>
      </c>
      <c r="N453" s="13" t="s">
        <v>678</v>
      </c>
      <c r="O453" s="2">
        <v>600</v>
      </c>
      <c r="P453" s="2">
        <v>600</v>
      </c>
      <c r="Q453" s="2">
        <v>600</v>
      </c>
      <c r="R453" s="2">
        <v>600</v>
      </c>
      <c r="S453" s="2">
        <v>600</v>
      </c>
      <c r="T453" s="2">
        <v>600</v>
      </c>
      <c r="U453" s="2">
        <v>600</v>
      </c>
      <c r="V453" s="2">
        <v>600</v>
      </c>
      <c r="W453" s="2">
        <v>600</v>
      </c>
      <c r="X453" s="2">
        <v>600</v>
      </c>
      <c r="Y453" s="2">
        <v>600</v>
      </c>
      <c r="Z453" s="2">
        <v>600</v>
      </c>
      <c r="AA453" s="2">
        <f t="shared" si="7"/>
        <v>7200</v>
      </c>
    </row>
    <row r="454" spans="1:27" customFormat="1">
      <c r="A454" s="1" t="s">
        <v>39</v>
      </c>
      <c r="B454" s="13" t="s">
        <v>1291</v>
      </c>
      <c r="C454" s="13" t="s">
        <v>1311</v>
      </c>
      <c r="D454" s="1">
        <v>120252</v>
      </c>
      <c r="E454" s="13" t="s">
        <v>1087</v>
      </c>
      <c r="F454" s="13" t="s">
        <v>1059</v>
      </c>
      <c r="G454" s="1" t="s">
        <v>207</v>
      </c>
      <c r="H454" s="1">
        <v>52578000</v>
      </c>
      <c r="I454" s="13" t="s">
        <v>628</v>
      </c>
      <c r="J454" s="13">
        <v>16</v>
      </c>
      <c r="K454" s="13" t="s">
        <v>553</v>
      </c>
      <c r="L454" s="13" t="s">
        <v>554</v>
      </c>
      <c r="M454" s="13" t="s">
        <v>555</v>
      </c>
      <c r="N454" s="13" t="s">
        <v>506</v>
      </c>
      <c r="O454" s="2">
        <v>110</v>
      </c>
      <c r="P454" s="2">
        <v>110</v>
      </c>
      <c r="Q454" s="2">
        <v>110</v>
      </c>
      <c r="R454" s="2">
        <v>110</v>
      </c>
      <c r="S454" s="2">
        <v>110</v>
      </c>
      <c r="T454" s="2">
        <v>110</v>
      </c>
      <c r="U454" s="2">
        <v>110</v>
      </c>
      <c r="V454" s="2">
        <v>110</v>
      </c>
      <c r="W454" s="2">
        <v>110</v>
      </c>
      <c r="X454" s="2">
        <v>110</v>
      </c>
      <c r="Y454" s="2">
        <v>110</v>
      </c>
      <c r="Z454" s="2">
        <v>110</v>
      </c>
      <c r="AA454" s="2">
        <f t="shared" si="7"/>
        <v>1320</v>
      </c>
    </row>
    <row r="455" spans="1:27" customFormat="1">
      <c r="A455" s="1" t="s">
        <v>39</v>
      </c>
      <c r="B455" s="13" t="s">
        <v>1291</v>
      </c>
      <c r="C455" s="13" t="s">
        <v>1311</v>
      </c>
      <c r="D455" s="1">
        <v>120252</v>
      </c>
      <c r="E455" s="13" t="s">
        <v>1087</v>
      </c>
      <c r="F455" s="13" t="s">
        <v>1059</v>
      </c>
      <c r="G455" s="1" t="s">
        <v>97</v>
      </c>
      <c r="H455" s="1">
        <v>52574100</v>
      </c>
      <c r="I455" s="13" t="s">
        <v>623</v>
      </c>
      <c r="J455" s="13">
        <v>17</v>
      </c>
      <c r="K455" s="13" t="s">
        <v>617</v>
      </c>
      <c r="L455" s="13" t="s">
        <v>618</v>
      </c>
      <c r="M455" s="13" t="s">
        <v>617</v>
      </c>
      <c r="N455" s="13" t="s">
        <v>506</v>
      </c>
      <c r="O455" s="2">
        <v>140</v>
      </c>
      <c r="P455" s="2">
        <v>140</v>
      </c>
      <c r="Q455" s="2">
        <v>140</v>
      </c>
      <c r="R455" s="2">
        <v>140</v>
      </c>
      <c r="S455" s="2">
        <v>140</v>
      </c>
      <c r="T455" s="2">
        <v>140</v>
      </c>
      <c r="U455" s="2">
        <v>140</v>
      </c>
      <c r="V455" s="2">
        <v>140</v>
      </c>
      <c r="W455" s="2">
        <v>140</v>
      </c>
      <c r="X455" s="2">
        <v>140</v>
      </c>
      <c r="Y455" s="2">
        <v>140</v>
      </c>
      <c r="Z455" s="2">
        <v>140</v>
      </c>
      <c r="AA455" s="2">
        <f t="shared" si="7"/>
        <v>1680</v>
      </c>
    </row>
    <row r="456" spans="1:27" customFormat="1">
      <c r="A456" s="1" t="s">
        <v>39</v>
      </c>
      <c r="B456" s="13" t="s">
        <v>1291</v>
      </c>
      <c r="C456" s="13" t="s">
        <v>1311</v>
      </c>
      <c r="D456" s="1">
        <v>120252</v>
      </c>
      <c r="E456" s="13" t="s">
        <v>1087</v>
      </c>
      <c r="F456" s="13" t="s">
        <v>1059</v>
      </c>
      <c r="G456" s="1" t="s">
        <v>99</v>
      </c>
      <c r="H456" s="1">
        <v>52562000</v>
      </c>
      <c r="I456" s="13" t="s">
        <v>590</v>
      </c>
      <c r="J456" s="13">
        <v>19</v>
      </c>
      <c r="K456" s="13" t="s">
        <v>527</v>
      </c>
      <c r="L456" s="13" t="s">
        <v>528</v>
      </c>
      <c r="M456" s="13" t="s">
        <v>529</v>
      </c>
      <c r="N456" s="13" t="s">
        <v>506</v>
      </c>
      <c r="O456" s="2">
        <v>500</v>
      </c>
      <c r="P456" s="2">
        <v>500</v>
      </c>
      <c r="Q456" s="2">
        <v>500</v>
      </c>
      <c r="R456" s="2">
        <v>500</v>
      </c>
      <c r="S456" s="2">
        <v>500</v>
      </c>
      <c r="T456" s="2">
        <v>500</v>
      </c>
      <c r="U456" s="2">
        <v>500</v>
      </c>
      <c r="V456" s="2">
        <v>500</v>
      </c>
      <c r="W456" s="2">
        <v>500</v>
      </c>
      <c r="X456" s="2">
        <v>500</v>
      </c>
      <c r="Y456" s="2">
        <v>500</v>
      </c>
      <c r="Z456" s="2">
        <v>500</v>
      </c>
      <c r="AA456" s="2">
        <f t="shared" si="7"/>
        <v>6000</v>
      </c>
    </row>
    <row r="457" spans="1:27" customFormat="1">
      <c r="A457" s="1" t="s">
        <v>39</v>
      </c>
      <c r="B457" s="13" t="s">
        <v>1291</v>
      </c>
      <c r="C457" s="13" t="s">
        <v>1311</v>
      </c>
      <c r="D457" s="1">
        <v>120252</v>
      </c>
      <c r="E457" s="13" t="s">
        <v>1087</v>
      </c>
      <c r="F457" s="13" t="s">
        <v>1059</v>
      </c>
      <c r="G457" s="1" t="s">
        <v>156</v>
      </c>
      <c r="H457" s="1">
        <v>52582000</v>
      </c>
      <c r="I457" s="13" t="s">
        <v>633</v>
      </c>
      <c r="J457" s="13">
        <v>19</v>
      </c>
      <c r="K457" s="13" t="s">
        <v>527</v>
      </c>
      <c r="L457" s="13" t="s">
        <v>528</v>
      </c>
      <c r="M457" s="13" t="s">
        <v>529</v>
      </c>
      <c r="N457" s="13" t="s">
        <v>519</v>
      </c>
      <c r="O457" s="2">
        <v>250</v>
      </c>
      <c r="P457" s="2">
        <v>250</v>
      </c>
      <c r="Q457" s="2">
        <v>1250</v>
      </c>
      <c r="R457" s="2">
        <v>250</v>
      </c>
      <c r="S457" s="2">
        <v>250</v>
      </c>
      <c r="T457" s="2">
        <v>250</v>
      </c>
      <c r="U457" s="2">
        <v>250</v>
      </c>
      <c r="V457" s="2">
        <v>250</v>
      </c>
      <c r="W457" s="2">
        <v>250</v>
      </c>
      <c r="X457" s="2">
        <v>1250</v>
      </c>
      <c r="Y457" s="2">
        <v>250</v>
      </c>
      <c r="Z457" s="2">
        <v>250</v>
      </c>
      <c r="AA457" s="2">
        <f t="shared" si="7"/>
        <v>5000</v>
      </c>
    </row>
    <row r="458" spans="1:27" customFormat="1">
      <c r="A458" s="1" t="s">
        <v>39</v>
      </c>
      <c r="B458" s="13" t="s">
        <v>1291</v>
      </c>
      <c r="C458" s="13" t="s">
        <v>1311</v>
      </c>
      <c r="D458" s="1">
        <v>120252</v>
      </c>
      <c r="E458" s="13" t="s">
        <v>1087</v>
      </c>
      <c r="F458" s="13" t="s">
        <v>1059</v>
      </c>
      <c r="G458" s="1" t="s">
        <v>103</v>
      </c>
      <c r="H458" s="1">
        <v>52534000</v>
      </c>
      <c r="I458" s="13" t="s">
        <v>560</v>
      </c>
      <c r="J458" s="13">
        <v>21</v>
      </c>
      <c r="K458" s="13" t="s">
        <v>561</v>
      </c>
      <c r="L458" s="13" t="s">
        <v>562</v>
      </c>
      <c r="M458" s="13" t="s">
        <v>563</v>
      </c>
      <c r="N458" s="13" t="s">
        <v>506</v>
      </c>
      <c r="O458" s="2">
        <v>0</v>
      </c>
      <c r="P458" s="2">
        <v>0</v>
      </c>
      <c r="Q458" s="2">
        <v>0</v>
      </c>
      <c r="R458" s="2">
        <v>230.5</v>
      </c>
      <c r="S458" s="2">
        <v>0</v>
      </c>
      <c r="T458" s="2">
        <v>0</v>
      </c>
      <c r="U458" s="2">
        <v>317.54000000000002</v>
      </c>
      <c r="V458" s="2">
        <v>112.29</v>
      </c>
      <c r="W458" s="2">
        <v>0</v>
      </c>
      <c r="X458" s="2">
        <v>0</v>
      </c>
      <c r="Y458" s="2">
        <v>0</v>
      </c>
      <c r="Z458" s="2">
        <v>0</v>
      </c>
      <c r="AA458" s="2">
        <f t="shared" si="7"/>
        <v>660.32999999999993</v>
      </c>
    </row>
    <row r="459" spans="1:27" customFormat="1">
      <c r="A459" s="1" t="s">
        <v>39</v>
      </c>
      <c r="B459" s="13" t="s">
        <v>1291</v>
      </c>
      <c r="C459" s="13" t="s">
        <v>1311</v>
      </c>
      <c r="D459" s="1">
        <v>120252</v>
      </c>
      <c r="E459" s="13" t="s">
        <v>1087</v>
      </c>
      <c r="F459" s="13" t="s">
        <v>1059</v>
      </c>
      <c r="G459" s="1" t="s">
        <v>104</v>
      </c>
      <c r="H459" s="1">
        <v>52534200</v>
      </c>
      <c r="I459" s="13" t="s">
        <v>565</v>
      </c>
      <c r="J459" s="13">
        <v>21</v>
      </c>
      <c r="K459" s="13" t="s">
        <v>561</v>
      </c>
      <c r="L459" s="13" t="s">
        <v>562</v>
      </c>
      <c r="M459" s="13" t="s">
        <v>563</v>
      </c>
      <c r="N459" s="13" t="s">
        <v>506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650</v>
      </c>
      <c r="U459" s="2">
        <v>0</v>
      </c>
      <c r="V459" s="2">
        <v>0</v>
      </c>
      <c r="W459" s="2">
        <v>0</v>
      </c>
      <c r="X459" s="2">
        <v>0</v>
      </c>
      <c r="Y459" s="2">
        <v>0</v>
      </c>
      <c r="Z459" s="2">
        <v>0</v>
      </c>
      <c r="AA459" s="2">
        <f t="shared" si="7"/>
        <v>650</v>
      </c>
    </row>
    <row r="460" spans="1:27" customFormat="1">
      <c r="A460" s="1" t="s">
        <v>39</v>
      </c>
      <c r="B460" s="13" t="s">
        <v>1291</v>
      </c>
      <c r="C460" s="13" t="s">
        <v>1311</v>
      </c>
      <c r="D460" s="1">
        <v>120252</v>
      </c>
      <c r="E460" s="13" t="s">
        <v>1087</v>
      </c>
      <c r="F460" s="13" t="s">
        <v>1059</v>
      </c>
      <c r="G460" s="1" t="s">
        <v>222</v>
      </c>
      <c r="H460" s="1">
        <v>52000000</v>
      </c>
      <c r="I460" s="13" t="s">
        <v>488</v>
      </c>
      <c r="J460" s="13">
        <v>22</v>
      </c>
      <c r="K460" s="13" t="s">
        <v>489</v>
      </c>
      <c r="L460" s="13" t="s">
        <v>490</v>
      </c>
      <c r="M460" s="13" t="s">
        <v>489</v>
      </c>
      <c r="N460" s="13" t="s">
        <v>492</v>
      </c>
      <c r="O460" s="2">
        <v>3075</v>
      </c>
      <c r="P460" s="2">
        <v>2125</v>
      </c>
      <c r="Q460" s="2">
        <v>1575</v>
      </c>
      <c r="R460" s="2">
        <v>793.42</v>
      </c>
      <c r="S460" s="2">
        <v>1925</v>
      </c>
      <c r="T460" s="2">
        <v>375</v>
      </c>
      <c r="U460" s="2">
        <v>1184.78</v>
      </c>
      <c r="V460" s="2">
        <v>3432.2</v>
      </c>
      <c r="W460" s="2">
        <v>4675</v>
      </c>
      <c r="X460" s="2">
        <v>1628.63</v>
      </c>
      <c r="Y460" s="2">
        <v>1876.92</v>
      </c>
      <c r="Z460" s="2">
        <v>525</v>
      </c>
      <c r="AA460" s="2">
        <f t="shared" si="7"/>
        <v>23190.950000000004</v>
      </c>
    </row>
    <row r="461" spans="1:27" customFormat="1">
      <c r="A461" s="1" t="s">
        <v>39</v>
      </c>
      <c r="B461" s="13" t="s">
        <v>1291</v>
      </c>
      <c r="C461" s="13" t="s">
        <v>1311</v>
      </c>
      <c r="D461" s="1">
        <v>120252</v>
      </c>
      <c r="E461" s="13" t="s">
        <v>1087</v>
      </c>
      <c r="F461" s="13" t="s">
        <v>1059</v>
      </c>
      <c r="G461" s="1" t="s">
        <v>157</v>
      </c>
      <c r="H461" s="1">
        <v>52554500</v>
      </c>
      <c r="I461" s="13" t="s">
        <v>588</v>
      </c>
      <c r="J461" s="13">
        <v>22</v>
      </c>
      <c r="K461" s="13" t="s">
        <v>489</v>
      </c>
      <c r="L461" s="13" t="s">
        <v>490</v>
      </c>
      <c r="M461" s="13" t="s">
        <v>489</v>
      </c>
      <c r="N461" s="13" t="s">
        <v>463</v>
      </c>
      <c r="O461" s="2">
        <v>565</v>
      </c>
      <c r="P461" s="2">
        <v>565</v>
      </c>
      <c r="Q461" s="2">
        <v>565</v>
      </c>
      <c r="R461" s="2">
        <v>565</v>
      </c>
      <c r="S461" s="2">
        <v>565</v>
      </c>
      <c r="T461" s="2">
        <v>565</v>
      </c>
      <c r="U461" s="2">
        <v>565</v>
      </c>
      <c r="V461" s="2">
        <v>565</v>
      </c>
      <c r="W461" s="2">
        <v>565</v>
      </c>
      <c r="X461" s="2">
        <v>565</v>
      </c>
      <c r="Y461" s="2">
        <v>565</v>
      </c>
      <c r="Z461" s="2">
        <v>565</v>
      </c>
      <c r="AA461" s="2">
        <f t="shared" si="7"/>
        <v>6780</v>
      </c>
    </row>
    <row r="462" spans="1:27" customFormat="1">
      <c r="A462" s="1" t="s">
        <v>39</v>
      </c>
      <c r="B462" s="13" t="s">
        <v>1291</v>
      </c>
      <c r="C462" s="13" t="s">
        <v>1311</v>
      </c>
      <c r="D462" s="1">
        <v>120252</v>
      </c>
      <c r="E462" s="13" t="s">
        <v>1087</v>
      </c>
      <c r="F462" s="13" t="s">
        <v>1059</v>
      </c>
      <c r="G462" s="1" t="s">
        <v>189</v>
      </c>
      <c r="H462" s="1">
        <v>62002300</v>
      </c>
      <c r="I462" s="13" t="s">
        <v>819</v>
      </c>
      <c r="J462" s="13">
        <v>29</v>
      </c>
      <c r="K462" s="13" t="s">
        <v>814</v>
      </c>
      <c r="L462" s="13" t="s">
        <v>815</v>
      </c>
      <c r="M462" s="13" t="s">
        <v>816</v>
      </c>
      <c r="N462" s="13" t="s">
        <v>821</v>
      </c>
      <c r="O462" s="2">
        <v>725</v>
      </c>
      <c r="P462" s="2">
        <v>725</v>
      </c>
      <c r="Q462" s="2">
        <v>725</v>
      </c>
      <c r="R462" s="2">
        <v>10000</v>
      </c>
      <c r="S462" s="2">
        <v>725</v>
      </c>
      <c r="T462" s="2">
        <v>5000</v>
      </c>
      <c r="U462" s="2">
        <v>725</v>
      </c>
      <c r="V462" s="2">
        <v>725</v>
      </c>
      <c r="W462" s="2">
        <v>5000</v>
      </c>
      <c r="X462" s="2">
        <v>725</v>
      </c>
      <c r="Y462" s="2">
        <v>725</v>
      </c>
      <c r="Z462" s="2">
        <v>10000</v>
      </c>
      <c r="AA462" s="2">
        <f t="shared" si="7"/>
        <v>35800</v>
      </c>
    </row>
    <row r="463" spans="1:27" customFormat="1">
      <c r="A463" s="1" t="s">
        <v>39</v>
      </c>
      <c r="B463" s="13" t="s">
        <v>1291</v>
      </c>
      <c r="C463" s="13" t="s">
        <v>1311</v>
      </c>
      <c r="D463" s="1">
        <v>120252</v>
      </c>
      <c r="E463" s="13" t="s">
        <v>1087</v>
      </c>
      <c r="F463" s="13" t="s">
        <v>1059</v>
      </c>
      <c r="G463" s="1" t="s">
        <v>192</v>
      </c>
      <c r="H463" s="1">
        <v>63110000</v>
      </c>
      <c r="I463" s="13" t="s">
        <v>844</v>
      </c>
      <c r="J463" s="13">
        <v>29</v>
      </c>
      <c r="K463" s="13" t="s">
        <v>814</v>
      </c>
      <c r="L463" s="13" t="s">
        <v>815</v>
      </c>
      <c r="M463" s="13" t="s">
        <v>816</v>
      </c>
      <c r="N463" s="13" t="s">
        <v>846</v>
      </c>
      <c r="O463" s="2">
        <v>860</v>
      </c>
      <c r="P463" s="2">
        <v>860</v>
      </c>
      <c r="Q463" s="2">
        <v>860</v>
      </c>
      <c r="R463" s="2">
        <v>860</v>
      </c>
      <c r="S463" s="2">
        <v>860</v>
      </c>
      <c r="T463" s="2">
        <v>860</v>
      </c>
      <c r="U463" s="2">
        <v>860</v>
      </c>
      <c r="V463" s="2">
        <v>860</v>
      </c>
      <c r="W463" s="2">
        <v>860</v>
      </c>
      <c r="X463" s="2">
        <v>860</v>
      </c>
      <c r="Y463" s="2">
        <v>860</v>
      </c>
      <c r="Z463" s="2">
        <v>860</v>
      </c>
      <c r="AA463" s="2">
        <f t="shared" si="7"/>
        <v>10320</v>
      </c>
    </row>
    <row r="464" spans="1:27" customFormat="1">
      <c r="A464" s="1" t="s">
        <v>39</v>
      </c>
      <c r="B464" s="13" t="s">
        <v>1291</v>
      </c>
      <c r="C464" s="13" t="s">
        <v>1311</v>
      </c>
      <c r="D464" s="1">
        <v>120252</v>
      </c>
      <c r="E464" s="13" t="s">
        <v>1087</v>
      </c>
      <c r="F464" s="13" t="s">
        <v>1059</v>
      </c>
      <c r="G464" s="1" t="s">
        <v>69</v>
      </c>
      <c r="H464" s="1">
        <v>68532000</v>
      </c>
      <c r="I464" s="13" t="s">
        <v>892</v>
      </c>
      <c r="J464" s="13">
        <v>34</v>
      </c>
      <c r="K464" s="13" t="s">
        <v>887</v>
      </c>
      <c r="L464" s="13" t="s">
        <v>888</v>
      </c>
      <c r="M464" s="13" t="s">
        <v>887</v>
      </c>
      <c r="N464" s="13" t="s">
        <v>894</v>
      </c>
      <c r="O464" s="2">
        <v>265.53924275000008</v>
      </c>
      <c r="P464" s="2">
        <v>104.98075722840005</v>
      </c>
      <c r="Q464" s="2">
        <v>0</v>
      </c>
      <c r="R464" s="2">
        <v>0</v>
      </c>
      <c r="S464" s="2">
        <v>0</v>
      </c>
      <c r="T464" s="2">
        <v>0</v>
      </c>
      <c r="U464" s="2">
        <v>0</v>
      </c>
      <c r="V464" s="2">
        <v>0</v>
      </c>
      <c r="W464" s="2">
        <v>0</v>
      </c>
      <c r="X464" s="2">
        <v>0</v>
      </c>
      <c r="Y464" s="2">
        <v>0</v>
      </c>
      <c r="Z464" s="2">
        <v>0</v>
      </c>
      <c r="AA464" s="2">
        <f t="shared" si="7"/>
        <v>370.51999997840016</v>
      </c>
    </row>
    <row r="465" spans="1:27" customFormat="1">
      <c r="A465" s="1" t="s">
        <v>39</v>
      </c>
      <c r="B465" s="13" t="s">
        <v>1291</v>
      </c>
      <c r="C465" s="13" t="s">
        <v>1311</v>
      </c>
      <c r="D465" s="1">
        <v>120252</v>
      </c>
      <c r="E465" s="13" t="s">
        <v>1087</v>
      </c>
      <c r="F465" s="13" t="s">
        <v>1059</v>
      </c>
      <c r="G465" s="1" t="s">
        <v>70</v>
      </c>
      <c r="H465" s="1">
        <v>68533000</v>
      </c>
      <c r="I465" s="13" t="s">
        <v>896</v>
      </c>
      <c r="J465" s="13">
        <v>34</v>
      </c>
      <c r="K465" s="13" t="s">
        <v>887</v>
      </c>
      <c r="L465" s="13" t="s">
        <v>888</v>
      </c>
      <c r="M465" s="13" t="s">
        <v>887</v>
      </c>
      <c r="N465" s="13" t="s">
        <v>894</v>
      </c>
      <c r="O465" s="2">
        <v>3385.6178450625002</v>
      </c>
      <c r="P465" s="2">
        <v>3385.6178450625002</v>
      </c>
      <c r="Q465" s="2">
        <v>3680.5492850625005</v>
      </c>
      <c r="R465" s="2">
        <v>3480.4153047242494</v>
      </c>
      <c r="S465" s="2">
        <v>3632.0032248842499</v>
      </c>
      <c r="T465" s="2">
        <v>3632.0032248842499</v>
      </c>
      <c r="U465" s="2">
        <v>3480.4153047242494</v>
      </c>
      <c r="V465" s="2">
        <v>3783.6011450442497</v>
      </c>
      <c r="W465" s="2">
        <v>3632.0032248842499</v>
      </c>
      <c r="X465" s="2">
        <v>3480.4153047242494</v>
      </c>
      <c r="Y465" s="2">
        <v>3632.0032248842499</v>
      </c>
      <c r="Z465" s="2">
        <v>3632.0032248842499</v>
      </c>
      <c r="AA465" s="2">
        <f t="shared" si="7"/>
        <v>42836.648158825745</v>
      </c>
    </row>
    <row r="466" spans="1:27" customFormat="1">
      <c r="A466" s="1" t="s">
        <v>39</v>
      </c>
      <c r="B466" s="13" t="s">
        <v>1291</v>
      </c>
      <c r="C466" s="13" t="s">
        <v>1311</v>
      </c>
      <c r="D466" s="1">
        <v>120252</v>
      </c>
      <c r="E466" s="13" t="s">
        <v>1087</v>
      </c>
      <c r="F466" s="13" t="s">
        <v>1059</v>
      </c>
      <c r="G466" s="1" t="s">
        <v>71</v>
      </c>
      <c r="H466" s="1">
        <v>68535000</v>
      </c>
      <c r="I466" s="13" t="s">
        <v>898</v>
      </c>
      <c r="J466" s="13">
        <v>34</v>
      </c>
      <c r="K466" s="13" t="s">
        <v>887</v>
      </c>
      <c r="L466" s="13" t="s">
        <v>888</v>
      </c>
      <c r="M466" s="13" t="s">
        <v>887</v>
      </c>
      <c r="N466" s="13" t="s">
        <v>894</v>
      </c>
      <c r="O466" s="2">
        <v>619.59489974999997</v>
      </c>
      <c r="P466" s="2">
        <v>523.45927464999988</v>
      </c>
      <c r="Q466" s="2">
        <v>5.5758255999999866</v>
      </c>
      <c r="R466" s="2">
        <v>0</v>
      </c>
      <c r="S466" s="2">
        <v>0</v>
      </c>
      <c r="T466" s="2">
        <v>0</v>
      </c>
      <c r="U466" s="2">
        <v>0</v>
      </c>
      <c r="V466" s="2">
        <v>0</v>
      </c>
      <c r="W466" s="2">
        <v>0</v>
      </c>
      <c r="X466" s="2">
        <v>0</v>
      </c>
      <c r="Y466" s="2">
        <v>0</v>
      </c>
      <c r="Z466" s="2">
        <v>0</v>
      </c>
      <c r="AA466" s="2">
        <f t="shared" si="7"/>
        <v>1148.6299999999997</v>
      </c>
    </row>
    <row r="467" spans="1:27" customFormat="1">
      <c r="A467" s="1" t="s">
        <v>39</v>
      </c>
      <c r="B467" s="13" t="s">
        <v>1291</v>
      </c>
      <c r="C467" s="13" t="s">
        <v>1311</v>
      </c>
      <c r="D467" s="1">
        <v>120252</v>
      </c>
      <c r="E467" s="13" t="s">
        <v>1087</v>
      </c>
      <c r="F467" s="13" t="s">
        <v>1059</v>
      </c>
      <c r="G467" s="1" t="s">
        <v>128</v>
      </c>
      <c r="H467" s="1">
        <v>68532100</v>
      </c>
      <c r="I467" s="13" t="s">
        <v>895</v>
      </c>
      <c r="J467" s="13">
        <v>34</v>
      </c>
      <c r="K467" s="13" t="s">
        <v>887</v>
      </c>
      <c r="L467" s="13" t="s">
        <v>888</v>
      </c>
      <c r="M467" s="13" t="s">
        <v>887</v>
      </c>
      <c r="N467" s="13" t="s">
        <v>894</v>
      </c>
      <c r="O467" s="2">
        <v>-3.3590415600000014</v>
      </c>
      <c r="P467" s="2">
        <v>-0.84095843976000006</v>
      </c>
      <c r="Q467" s="2">
        <v>0</v>
      </c>
      <c r="R467" s="2">
        <v>0</v>
      </c>
      <c r="S467" s="2">
        <v>0</v>
      </c>
      <c r="T467" s="2">
        <v>0</v>
      </c>
      <c r="U467" s="2">
        <v>0</v>
      </c>
      <c r="V467" s="2">
        <v>0</v>
      </c>
      <c r="W467" s="2">
        <v>0</v>
      </c>
      <c r="X467" s="2">
        <v>0</v>
      </c>
      <c r="Y467" s="2">
        <v>0</v>
      </c>
      <c r="Z467" s="2">
        <v>0</v>
      </c>
      <c r="AA467" s="2">
        <f t="shared" si="7"/>
        <v>-4.199999999760001</v>
      </c>
    </row>
    <row r="468" spans="1:27" customFormat="1">
      <c r="A468" s="1" t="s">
        <v>39</v>
      </c>
      <c r="B468" s="13" t="s">
        <v>1291</v>
      </c>
      <c r="C468" s="13" t="s">
        <v>1311</v>
      </c>
      <c r="D468" s="1">
        <v>120252</v>
      </c>
      <c r="E468" s="13" t="s">
        <v>1087</v>
      </c>
      <c r="F468" s="13" t="s">
        <v>1059</v>
      </c>
      <c r="G468" s="1" t="s">
        <v>129</v>
      </c>
      <c r="H468" s="1">
        <v>68533100</v>
      </c>
      <c r="I468" s="13" t="s">
        <v>897</v>
      </c>
      <c r="J468" s="13">
        <v>34</v>
      </c>
      <c r="K468" s="13" t="s">
        <v>887</v>
      </c>
      <c r="L468" s="13" t="s">
        <v>888</v>
      </c>
      <c r="M468" s="13" t="s">
        <v>887</v>
      </c>
      <c r="N468" s="13" t="s">
        <v>894</v>
      </c>
      <c r="O468" s="2">
        <v>-42.827779890000009</v>
      </c>
      <c r="P468" s="2">
        <v>-42.827779890000009</v>
      </c>
      <c r="Q468" s="2">
        <v>-46.531603890000007</v>
      </c>
      <c r="R468" s="2">
        <v>-44.026957726920003</v>
      </c>
      <c r="S468" s="2">
        <v>-45.930723262920004</v>
      </c>
      <c r="T468" s="2">
        <v>-45.930723262920004</v>
      </c>
      <c r="U468" s="2">
        <v>-44.026957726920003</v>
      </c>
      <c r="V468" s="2">
        <v>-47.834488798920013</v>
      </c>
      <c r="W468" s="2">
        <v>-45.930723262920004</v>
      </c>
      <c r="X468" s="2">
        <v>-44.026957726920003</v>
      </c>
      <c r="Y468" s="2">
        <v>-45.930723262920004</v>
      </c>
      <c r="Z468" s="2">
        <v>-45.930723262920004</v>
      </c>
      <c r="AA468" s="2">
        <f t="shared" si="7"/>
        <v>-541.75614196428</v>
      </c>
    </row>
    <row r="469" spans="1:27" customFormat="1">
      <c r="A469" s="1" t="s">
        <v>39</v>
      </c>
      <c r="B469" s="13" t="s">
        <v>1291</v>
      </c>
      <c r="C469" s="13" t="s">
        <v>1311</v>
      </c>
      <c r="D469" s="1">
        <v>120252</v>
      </c>
      <c r="E469" s="13" t="s">
        <v>1087</v>
      </c>
      <c r="F469" s="13" t="s">
        <v>1059</v>
      </c>
      <c r="G469" s="1" t="s">
        <v>130</v>
      </c>
      <c r="H469" s="1">
        <v>68535100</v>
      </c>
      <c r="I469" s="13" t="s">
        <v>899</v>
      </c>
      <c r="J469" s="13">
        <v>34</v>
      </c>
      <c r="K469" s="13" t="s">
        <v>887</v>
      </c>
      <c r="L469" s="13" t="s">
        <v>888</v>
      </c>
      <c r="M469" s="13" t="s">
        <v>887</v>
      </c>
      <c r="N469" s="13" t="s">
        <v>894</v>
      </c>
      <c r="O469" s="2">
        <v>-7.8377636400000004</v>
      </c>
      <c r="P469" s="2">
        <v>-5.1822363599999992</v>
      </c>
      <c r="Q469" s="2">
        <v>0</v>
      </c>
      <c r="R469" s="2">
        <v>0</v>
      </c>
      <c r="S469" s="2">
        <v>0</v>
      </c>
      <c r="T469" s="2">
        <v>0</v>
      </c>
      <c r="U469" s="2">
        <v>0</v>
      </c>
      <c r="V469" s="2">
        <v>0</v>
      </c>
      <c r="W469" s="2">
        <v>0</v>
      </c>
      <c r="X469" s="2">
        <v>0</v>
      </c>
      <c r="Y469" s="2">
        <v>0</v>
      </c>
      <c r="Z469" s="2">
        <v>0</v>
      </c>
      <c r="AA469" s="2">
        <f t="shared" si="7"/>
        <v>-13.02</v>
      </c>
    </row>
    <row r="470" spans="1:27" customFormat="1">
      <c r="A470" s="1" t="s">
        <v>40</v>
      </c>
      <c r="B470" s="13" t="s">
        <v>1291</v>
      </c>
      <c r="C470" s="13" t="s">
        <v>1311</v>
      </c>
      <c r="D470" s="1">
        <v>120261</v>
      </c>
      <c r="E470" s="13" t="s">
        <v>1088</v>
      </c>
      <c r="F470" s="13" t="s">
        <v>1059</v>
      </c>
      <c r="G470" s="1" t="s">
        <v>185</v>
      </c>
      <c r="H470" s="1">
        <v>50454000</v>
      </c>
      <c r="I470" s="13" t="s">
        <v>437</v>
      </c>
      <c r="J470" s="13">
        <v>13</v>
      </c>
      <c r="K470" s="13" t="s">
        <v>414</v>
      </c>
      <c r="L470" s="13" t="s">
        <v>415</v>
      </c>
      <c r="M470" s="13" t="s">
        <v>414</v>
      </c>
      <c r="N470" s="13" t="s">
        <v>417</v>
      </c>
      <c r="O470" s="2">
        <v>200</v>
      </c>
      <c r="P470" s="2">
        <v>0</v>
      </c>
      <c r="Q470" s="2">
        <v>0</v>
      </c>
      <c r="R470" s="2">
        <v>0</v>
      </c>
      <c r="S470" s="2">
        <v>0</v>
      </c>
      <c r="T470" s="2">
        <v>0</v>
      </c>
      <c r="U470" s="2">
        <v>0</v>
      </c>
      <c r="V470" s="2">
        <v>0</v>
      </c>
      <c r="W470" s="2">
        <v>0</v>
      </c>
      <c r="X470" s="2">
        <v>0</v>
      </c>
      <c r="Y470" s="2">
        <v>0</v>
      </c>
      <c r="Z470" s="2">
        <v>200</v>
      </c>
      <c r="AA470" s="2">
        <f t="shared" si="7"/>
        <v>400</v>
      </c>
    </row>
    <row r="471" spans="1:27" customFormat="1">
      <c r="A471" s="1" t="s">
        <v>40</v>
      </c>
      <c r="B471" s="13" t="s">
        <v>1291</v>
      </c>
      <c r="C471" s="13" t="s">
        <v>1311</v>
      </c>
      <c r="D471" s="1">
        <v>120261</v>
      </c>
      <c r="E471" s="13" t="s">
        <v>1088</v>
      </c>
      <c r="F471" s="13" t="s">
        <v>1059</v>
      </c>
      <c r="G471" s="1" t="s">
        <v>92</v>
      </c>
      <c r="H471" s="1">
        <v>53150000</v>
      </c>
      <c r="I471" s="13" t="s">
        <v>658</v>
      </c>
      <c r="J471" s="13">
        <v>15</v>
      </c>
      <c r="K471" s="13" t="s">
        <v>650</v>
      </c>
      <c r="L471" s="13" t="s">
        <v>651</v>
      </c>
      <c r="M471" s="13" t="s">
        <v>650</v>
      </c>
      <c r="N471" s="13" t="s">
        <v>660</v>
      </c>
      <c r="O471" s="2">
        <v>308.97276640055168</v>
      </c>
      <c r="P471" s="2">
        <v>308.97276640055168</v>
      </c>
      <c r="Q471" s="2">
        <v>308.97276640055168</v>
      </c>
      <c r="R471" s="2">
        <v>308.97276640055168</v>
      </c>
      <c r="S471" s="2">
        <v>308.97276640055168</v>
      </c>
      <c r="T471" s="2">
        <v>308.97276640055168</v>
      </c>
      <c r="U471" s="2">
        <v>308.97276640055168</v>
      </c>
      <c r="V471" s="2">
        <v>308.97276640055168</v>
      </c>
      <c r="W471" s="2">
        <v>308.97276640055168</v>
      </c>
      <c r="X471" s="2">
        <v>308.97276640055168</v>
      </c>
      <c r="Y471" s="2">
        <v>308.97276640055168</v>
      </c>
      <c r="Z471" s="2">
        <v>308.97276640055168</v>
      </c>
      <c r="AA471" s="2">
        <f t="shared" si="7"/>
        <v>3707.673196806621</v>
      </c>
    </row>
    <row r="472" spans="1:27" customFormat="1">
      <c r="A472" s="1" t="s">
        <v>40</v>
      </c>
      <c r="B472" s="13" t="s">
        <v>1291</v>
      </c>
      <c r="C472" s="13" t="s">
        <v>1311</v>
      </c>
      <c r="D472" s="1">
        <v>120261</v>
      </c>
      <c r="E472" s="13" t="s">
        <v>1088</v>
      </c>
      <c r="F472" s="13" t="s">
        <v>1059</v>
      </c>
      <c r="G472" s="1" t="s">
        <v>155</v>
      </c>
      <c r="H472" s="1">
        <v>52562500</v>
      </c>
      <c r="I472" s="13" t="s">
        <v>595</v>
      </c>
      <c r="J472" s="13">
        <v>18</v>
      </c>
      <c r="K472" s="13" t="s">
        <v>596</v>
      </c>
      <c r="L472" s="13" t="s">
        <v>597</v>
      </c>
      <c r="M472" s="13" t="s">
        <v>598</v>
      </c>
      <c r="N472" s="13" t="s">
        <v>506</v>
      </c>
      <c r="O472" s="2">
        <v>0</v>
      </c>
      <c r="P472" s="2">
        <v>150</v>
      </c>
      <c r="Q472" s="2">
        <v>0</v>
      </c>
      <c r="R472" s="2">
        <v>0</v>
      </c>
      <c r="S472" s="2">
        <v>150</v>
      </c>
      <c r="T472" s="2">
        <v>0</v>
      </c>
      <c r="U472" s="2">
        <v>0</v>
      </c>
      <c r="V472" s="2">
        <v>150</v>
      </c>
      <c r="W472" s="2">
        <v>0</v>
      </c>
      <c r="X472" s="2">
        <v>150</v>
      </c>
      <c r="Y472" s="2">
        <v>0</v>
      </c>
      <c r="Z472" s="2">
        <v>0</v>
      </c>
      <c r="AA472" s="2">
        <f t="shared" si="7"/>
        <v>600</v>
      </c>
    </row>
    <row r="473" spans="1:27" customFormat="1">
      <c r="A473" s="1" t="s">
        <v>40</v>
      </c>
      <c r="B473" s="13" t="s">
        <v>1291</v>
      </c>
      <c r="C473" s="13" t="s">
        <v>1311</v>
      </c>
      <c r="D473" s="1">
        <v>120261</v>
      </c>
      <c r="E473" s="13" t="s">
        <v>1088</v>
      </c>
      <c r="F473" s="13" t="s">
        <v>1059</v>
      </c>
      <c r="G473" s="1" t="s">
        <v>222</v>
      </c>
      <c r="H473" s="1">
        <v>52000000</v>
      </c>
      <c r="I473" s="13" t="s">
        <v>488</v>
      </c>
      <c r="J473" s="13">
        <v>22</v>
      </c>
      <c r="K473" s="13" t="s">
        <v>489</v>
      </c>
      <c r="L473" s="13" t="s">
        <v>490</v>
      </c>
      <c r="M473" s="13" t="s">
        <v>489</v>
      </c>
      <c r="N473" s="13" t="s">
        <v>492</v>
      </c>
      <c r="O473" s="2">
        <v>100</v>
      </c>
      <c r="P473" s="2">
        <v>0</v>
      </c>
      <c r="Q473" s="2">
        <v>0</v>
      </c>
      <c r="R473" s="2">
        <v>0</v>
      </c>
      <c r="S473" s="2">
        <v>0</v>
      </c>
      <c r="T473" s="2">
        <v>0</v>
      </c>
      <c r="U473" s="2">
        <v>0</v>
      </c>
      <c r="V473" s="2">
        <v>0</v>
      </c>
      <c r="W473" s="2">
        <v>0</v>
      </c>
      <c r="X473" s="2">
        <v>0</v>
      </c>
      <c r="Y473" s="2">
        <v>0</v>
      </c>
      <c r="Z473" s="2">
        <v>0</v>
      </c>
      <c r="AA473" s="2">
        <f t="shared" si="7"/>
        <v>100</v>
      </c>
    </row>
    <row r="474" spans="1:27" customFormat="1">
      <c r="A474" s="1" t="s">
        <v>40</v>
      </c>
      <c r="B474" s="13" t="s">
        <v>1291</v>
      </c>
      <c r="C474" s="13" t="s">
        <v>1311</v>
      </c>
      <c r="D474" s="1">
        <v>120261</v>
      </c>
      <c r="E474" s="13" t="s">
        <v>1088</v>
      </c>
      <c r="F474" s="13" t="s">
        <v>1059</v>
      </c>
      <c r="G474" s="1" t="s">
        <v>157</v>
      </c>
      <c r="H474" s="1">
        <v>52554500</v>
      </c>
      <c r="I474" s="13" t="s">
        <v>588</v>
      </c>
      <c r="J474" s="13">
        <v>22</v>
      </c>
      <c r="K474" s="13" t="s">
        <v>489</v>
      </c>
      <c r="L474" s="13" t="s">
        <v>490</v>
      </c>
      <c r="M474" s="13" t="s">
        <v>489</v>
      </c>
      <c r="N474" s="13" t="s">
        <v>463</v>
      </c>
      <c r="O474" s="2">
        <v>250</v>
      </c>
      <c r="P474" s="2">
        <v>0</v>
      </c>
      <c r="Q474" s="2">
        <v>0</v>
      </c>
      <c r="R474" s="2">
        <v>250</v>
      </c>
      <c r="S474" s="2">
        <v>0</v>
      </c>
      <c r="T474" s="2">
        <v>0</v>
      </c>
      <c r="U474" s="2">
        <v>250</v>
      </c>
      <c r="V474" s="2">
        <v>0</v>
      </c>
      <c r="W474" s="2">
        <v>0</v>
      </c>
      <c r="X474" s="2">
        <v>250</v>
      </c>
      <c r="Y474" s="2">
        <v>0</v>
      </c>
      <c r="Z474" s="2">
        <v>0</v>
      </c>
      <c r="AA474" s="2">
        <f t="shared" si="7"/>
        <v>1000</v>
      </c>
    </row>
    <row r="475" spans="1:27" customFormat="1">
      <c r="A475" s="1" t="s">
        <v>40</v>
      </c>
      <c r="B475" s="13" t="s">
        <v>1291</v>
      </c>
      <c r="C475" s="13" t="s">
        <v>1311</v>
      </c>
      <c r="D475" s="1">
        <v>120261</v>
      </c>
      <c r="E475" s="13" t="s">
        <v>1088</v>
      </c>
      <c r="F475" s="13" t="s">
        <v>1059</v>
      </c>
      <c r="G475" s="1" t="s">
        <v>189</v>
      </c>
      <c r="H475" s="1">
        <v>62002300</v>
      </c>
      <c r="I475" s="13" t="s">
        <v>819</v>
      </c>
      <c r="J475" s="13">
        <v>29</v>
      </c>
      <c r="K475" s="13" t="s">
        <v>814</v>
      </c>
      <c r="L475" s="13" t="s">
        <v>815</v>
      </c>
      <c r="M475" s="13" t="s">
        <v>816</v>
      </c>
      <c r="N475" s="13" t="s">
        <v>821</v>
      </c>
      <c r="O475" s="2">
        <v>200</v>
      </c>
      <c r="P475" s="2">
        <v>200</v>
      </c>
      <c r="Q475" s="2">
        <v>200</v>
      </c>
      <c r="R475" s="2">
        <v>200</v>
      </c>
      <c r="S475" s="2">
        <v>200</v>
      </c>
      <c r="T475" s="2">
        <v>200</v>
      </c>
      <c r="U475" s="2">
        <v>200</v>
      </c>
      <c r="V475" s="2">
        <v>200</v>
      </c>
      <c r="W475" s="2">
        <v>200</v>
      </c>
      <c r="X475" s="2">
        <v>200</v>
      </c>
      <c r="Y475" s="2">
        <v>200</v>
      </c>
      <c r="Z475" s="2">
        <v>200</v>
      </c>
      <c r="AA475" s="2">
        <f t="shared" si="7"/>
        <v>2400</v>
      </c>
    </row>
    <row r="476" spans="1:27" customFormat="1">
      <c r="A476" s="1" t="s">
        <v>40</v>
      </c>
      <c r="B476" s="13" t="s">
        <v>1291</v>
      </c>
      <c r="C476" s="13" t="s">
        <v>1311</v>
      </c>
      <c r="D476" s="1">
        <v>120261</v>
      </c>
      <c r="E476" s="13" t="s">
        <v>1088</v>
      </c>
      <c r="F476" s="13" t="s">
        <v>1059</v>
      </c>
      <c r="G476" s="1" t="s">
        <v>158</v>
      </c>
      <c r="H476" s="1">
        <v>62002600</v>
      </c>
      <c r="I476" s="13" t="s">
        <v>825</v>
      </c>
      <c r="J476" s="13">
        <v>29</v>
      </c>
      <c r="K476" s="13" t="s">
        <v>814</v>
      </c>
      <c r="L476" s="13" t="s">
        <v>815</v>
      </c>
      <c r="M476" s="13" t="s">
        <v>816</v>
      </c>
      <c r="N476" s="13" t="s">
        <v>503</v>
      </c>
      <c r="O476" s="2">
        <v>1038.971880211524</v>
      </c>
      <c r="P476" s="2">
        <v>1038.971880211524</v>
      </c>
      <c r="Q476" s="2">
        <v>1038.971880211524</v>
      </c>
      <c r="R476" s="2">
        <v>1038.971880211524</v>
      </c>
      <c r="S476" s="2">
        <v>1038.971880211524</v>
      </c>
      <c r="T476" s="2">
        <v>1038.971880211524</v>
      </c>
      <c r="U476" s="2">
        <v>1038.971880211524</v>
      </c>
      <c r="V476" s="2">
        <v>1038.971880211524</v>
      </c>
      <c r="W476" s="2">
        <v>1038.971880211524</v>
      </c>
      <c r="X476" s="2">
        <v>1038.971880211524</v>
      </c>
      <c r="Y476" s="2">
        <v>1038.971880211524</v>
      </c>
      <c r="Z476" s="2">
        <v>1038.971880211524</v>
      </c>
      <c r="AA476" s="2">
        <f t="shared" si="7"/>
        <v>12467.662562538288</v>
      </c>
    </row>
    <row r="477" spans="1:27" customFormat="1">
      <c r="A477" s="1" t="s">
        <v>41</v>
      </c>
      <c r="B477" s="13" t="s">
        <v>1291</v>
      </c>
      <c r="C477" s="13" t="s">
        <v>1312</v>
      </c>
      <c r="D477" s="1">
        <v>123001</v>
      </c>
      <c r="E477" s="13" t="s">
        <v>1090</v>
      </c>
      <c r="F477" s="13" t="s">
        <v>1059</v>
      </c>
      <c r="G477" s="1" t="s">
        <v>181</v>
      </c>
      <c r="H477" s="1">
        <v>51010000</v>
      </c>
      <c r="I477" s="13" t="s">
        <v>453</v>
      </c>
      <c r="J477" s="13">
        <v>6</v>
      </c>
      <c r="K477" s="13" t="s">
        <v>454</v>
      </c>
      <c r="L477" s="13" t="s">
        <v>455</v>
      </c>
      <c r="M477" s="13" t="s">
        <v>454</v>
      </c>
      <c r="N477" s="13" t="s">
        <v>457</v>
      </c>
      <c r="O477" s="2">
        <v>36228</v>
      </c>
      <c r="P477" s="2">
        <v>13152</v>
      </c>
      <c r="Q477" s="2">
        <v>9675</v>
      </c>
      <c r="R477" s="2">
        <v>6674</v>
      </c>
      <c r="S477" s="2">
        <v>5339</v>
      </c>
      <c r="T477" s="2">
        <v>5259</v>
      </c>
      <c r="U477" s="2">
        <v>3661</v>
      </c>
      <c r="V477" s="2">
        <v>3951</v>
      </c>
      <c r="W477" s="2">
        <v>3360</v>
      </c>
      <c r="X477" s="2">
        <v>4297</v>
      </c>
      <c r="Y477" s="2">
        <v>3294</v>
      </c>
      <c r="Z477" s="2">
        <v>4470</v>
      </c>
      <c r="AA477" s="2">
        <f t="shared" si="7"/>
        <v>99360</v>
      </c>
    </row>
    <row r="478" spans="1:27" customFormat="1">
      <c r="A478" s="1" t="s">
        <v>41</v>
      </c>
      <c r="B478" s="13" t="s">
        <v>1291</v>
      </c>
      <c r="C478" s="13" t="s">
        <v>1312</v>
      </c>
      <c r="D478" s="1">
        <v>123001</v>
      </c>
      <c r="E478" s="13" t="s">
        <v>1090</v>
      </c>
      <c r="F478" s="13" t="s">
        <v>1059</v>
      </c>
      <c r="G478" s="1" t="s">
        <v>152</v>
      </c>
      <c r="H478" s="1">
        <v>50110000</v>
      </c>
      <c r="I478" s="13" t="s">
        <v>389</v>
      </c>
      <c r="J478" s="13">
        <v>10</v>
      </c>
      <c r="K478" s="13" t="s">
        <v>347</v>
      </c>
      <c r="L478" s="13" t="s">
        <v>348</v>
      </c>
      <c r="M478" s="13" t="s">
        <v>349</v>
      </c>
      <c r="N478" s="13" t="s">
        <v>351</v>
      </c>
      <c r="O478" s="2">
        <v>361.41900000000004</v>
      </c>
      <c r="P478" s="2">
        <v>361.41900000000004</v>
      </c>
      <c r="Q478" s="2">
        <v>361.41900000000004</v>
      </c>
      <c r="R478" s="2">
        <v>371.54537199999999</v>
      </c>
      <c r="S478" s="2">
        <v>371.54537200000004</v>
      </c>
      <c r="T478" s="2">
        <v>371.54537200000004</v>
      </c>
      <c r="U478" s="2">
        <v>371.54537199999999</v>
      </c>
      <c r="V478" s="2">
        <v>371.54537199999999</v>
      </c>
      <c r="W478" s="2">
        <v>371.54537200000004</v>
      </c>
      <c r="X478" s="2">
        <v>371.54537199999999</v>
      </c>
      <c r="Y478" s="2">
        <v>371.54537200000004</v>
      </c>
      <c r="Z478" s="2">
        <v>371.54537200000004</v>
      </c>
      <c r="AA478" s="2">
        <f t="shared" si="7"/>
        <v>4428.1653480000004</v>
      </c>
    </row>
    <row r="479" spans="1:27" customFormat="1">
      <c r="A479" s="1" t="s">
        <v>41</v>
      </c>
      <c r="B479" s="13" t="s">
        <v>1291</v>
      </c>
      <c r="C479" s="13" t="s">
        <v>1312</v>
      </c>
      <c r="D479" s="1">
        <v>123001</v>
      </c>
      <c r="E479" s="13" t="s">
        <v>1090</v>
      </c>
      <c r="F479" s="13" t="s">
        <v>1059</v>
      </c>
      <c r="G479" s="1" t="s">
        <v>52</v>
      </c>
      <c r="H479" s="1">
        <v>50100000</v>
      </c>
      <c r="I479" s="13" t="s">
        <v>346</v>
      </c>
      <c r="J479" s="13">
        <v>10</v>
      </c>
      <c r="K479" s="13" t="s">
        <v>347</v>
      </c>
      <c r="L479" s="13" t="s">
        <v>348</v>
      </c>
      <c r="M479" s="13" t="s">
        <v>349</v>
      </c>
      <c r="N479" s="13" t="s">
        <v>351</v>
      </c>
      <c r="O479" s="2">
        <v>4428.82</v>
      </c>
      <c r="P479" s="2">
        <v>4428.82</v>
      </c>
      <c r="Q479" s="2">
        <v>4850.6099999999997</v>
      </c>
      <c r="R479" s="2">
        <v>4552.8275999999996</v>
      </c>
      <c r="S479" s="2">
        <v>4769.6232</v>
      </c>
      <c r="T479" s="2">
        <v>4769.6232</v>
      </c>
      <c r="U479" s="2">
        <v>4552.8275999999996</v>
      </c>
      <c r="V479" s="2">
        <v>4986.4287999999997</v>
      </c>
      <c r="W479" s="2">
        <v>4769.6232</v>
      </c>
      <c r="X479" s="2">
        <v>4552.8275999999996</v>
      </c>
      <c r="Y479" s="2">
        <v>4769.6232</v>
      </c>
      <c r="Z479" s="2">
        <v>4769.6232</v>
      </c>
      <c r="AA479" s="2">
        <f t="shared" si="7"/>
        <v>56201.277600000001</v>
      </c>
    </row>
    <row r="480" spans="1:27" customFormat="1">
      <c r="A480" s="1" t="s">
        <v>41</v>
      </c>
      <c r="B480" s="13" t="s">
        <v>1291</v>
      </c>
      <c r="C480" s="13" t="s">
        <v>1312</v>
      </c>
      <c r="D480" s="1">
        <v>123001</v>
      </c>
      <c r="E480" s="13" t="s">
        <v>1090</v>
      </c>
      <c r="F480" s="13" t="s">
        <v>1059</v>
      </c>
      <c r="G480" s="1" t="s">
        <v>84</v>
      </c>
      <c r="H480" s="1">
        <v>50550000</v>
      </c>
      <c r="I480" s="13" t="s">
        <v>446</v>
      </c>
      <c r="J480" s="13">
        <v>12</v>
      </c>
      <c r="K480" s="13" t="s">
        <v>442</v>
      </c>
      <c r="L480" s="13" t="s">
        <v>443</v>
      </c>
      <c r="M480" s="13" t="s">
        <v>444</v>
      </c>
      <c r="N480" s="13" t="s">
        <v>417</v>
      </c>
      <c r="O480" s="2">
        <v>909.44</v>
      </c>
      <c r="P480" s="2">
        <v>909.44</v>
      </c>
      <c r="Q480" s="2">
        <v>909.44</v>
      </c>
      <c r="R480" s="2">
        <v>909.44</v>
      </c>
      <c r="S480" s="2">
        <v>909.44</v>
      </c>
      <c r="T480" s="2">
        <v>909.44</v>
      </c>
      <c r="U480" s="2">
        <v>909.44</v>
      </c>
      <c r="V480" s="2">
        <v>909.44</v>
      </c>
      <c r="W480" s="2">
        <v>909.44</v>
      </c>
      <c r="X480" s="2">
        <v>909.44</v>
      </c>
      <c r="Y480" s="2">
        <v>909.44</v>
      </c>
      <c r="Z480" s="2">
        <v>909.44</v>
      </c>
      <c r="AA480" s="2">
        <f t="shared" si="7"/>
        <v>10913.280000000004</v>
      </c>
    </row>
    <row r="481" spans="1:27" customFormat="1">
      <c r="A481" s="1" t="s">
        <v>41</v>
      </c>
      <c r="B481" s="13" t="s">
        <v>1291</v>
      </c>
      <c r="C481" s="13" t="s">
        <v>1312</v>
      </c>
      <c r="D481" s="1">
        <v>123001</v>
      </c>
      <c r="E481" s="13" t="s">
        <v>1090</v>
      </c>
      <c r="F481" s="13" t="s">
        <v>1059</v>
      </c>
      <c r="G481" s="1" t="s">
        <v>53</v>
      </c>
      <c r="H481" s="1">
        <v>50421000</v>
      </c>
      <c r="I481" s="13" t="s">
        <v>413</v>
      </c>
      <c r="J481" s="13">
        <v>13</v>
      </c>
      <c r="K481" s="13" t="s">
        <v>414</v>
      </c>
      <c r="L481" s="13" t="s">
        <v>415</v>
      </c>
      <c r="M481" s="13" t="s">
        <v>414</v>
      </c>
      <c r="N481" s="13" t="s">
        <v>417</v>
      </c>
      <c r="O481" s="2">
        <v>153.28595314048297</v>
      </c>
      <c r="P481" s="2">
        <v>153.28595314048297</v>
      </c>
      <c r="Q481" s="2">
        <v>166.78875183206694</v>
      </c>
      <c r="R481" s="2">
        <v>157.57559982841647</v>
      </c>
      <c r="S481" s="2">
        <v>164.5148183558907</v>
      </c>
      <c r="T481" s="2">
        <v>164.5148183558907</v>
      </c>
      <c r="U481" s="2">
        <v>157.57559982841647</v>
      </c>
      <c r="V481" s="2">
        <v>171.45403688336486</v>
      </c>
      <c r="W481" s="2">
        <v>164.5148183558907</v>
      </c>
      <c r="X481" s="2">
        <v>157.57559982841647</v>
      </c>
      <c r="Y481" s="2">
        <v>164.5148183558907</v>
      </c>
      <c r="Z481" s="2">
        <v>164.5148183558907</v>
      </c>
      <c r="AA481" s="2">
        <f t="shared" si="7"/>
        <v>1940.1155862611004</v>
      </c>
    </row>
    <row r="482" spans="1:27" customFormat="1">
      <c r="A482" s="1" t="s">
        <v>41</v>
      </c>
      <c r="B482" s="13" t="s">
        <v>1291</v>
      </c>
      <c r="C482" s="13" t="s">
        <v>1312</v>
      </c>
      <c r="D482" s="1">
        <v>123001</v>
      </c>
      <c r="E482" s="13" t="s">
        <v>1090</v>
      </c>
      <c r="F482" s="13" t="s">
        <v>1059</v>
      </c>
      <c r="G482" s="1" t="s">
        <v>54</v>
      </c>
      <c r="H482" s="1">
        <v>50422000</v>
      </c>
      <c r="I482" s="13" t="s">
        <v>419</v>
      </c>
      <c r="J482" s="13">
        <v>13</v>
      </c>
      <c r="K482" s="13" t="s">
        <v>414</v>
      </c>
      <c r="L482" s="13" t="s">
        <v>415</v>
      </c>
      <c r="M482" s="13" t="s">
        <v>414</v>
      </c>
      <c r="N482" s="13" t="s">
        <v>417</v>
      </c>
      <c r="O482" s="2">
        <v>232.5079990509681</v>
      </c>
      <c r="P482" s="2">
        <v>232.5079990509681</v>
      </c>
      <c r="Q482" s="2">
        <v>254.65399896058409</v>
      </c>
      <c r="R482" s="2">
        <v>239.0212230243952</v>
      </c>
      <c r="S482" s="2">
        <v>250.40556697793784</v>
      </c>
      <c r="T482" s="2">
        <v>250.40556697793784</v>
      </c>
      <c r="U482" s="2">
        <v>239.0212230243952</v>
      </c>
      <c r="V482" s="2">
        <v>261.78991093148051</v>
      </c>
      <c r="W482" s="2">
        <v>250.40556697793784</v>
      </c>
      <c r="X482" s="2">
        <v>239.0212230243952</v>
      </c>
      <c r="Y482" s="2">
        <v>250.40556697793784</v>
      </c>
      <c r="Z482" s="2">
        <v>250.40556697793784</v>
      </c>
      <c r="AA482" s="2">
        <f t="shared" si="7"/>
        <v>2950.5514119568752</v>
      </c>
    </row>
    <row r="483" spans="1:27" customFormat="1">
      <c r="A483" s="1" t="s">
        <v>41</v>
      </c>
      <c r="B483" s="13" t="s">
        <v>1291</v>
      </c>
      <c r="C483" s="13" t="s">
        <v>1312</v>
      </c>
      <c r="D483" s="1">
        <v>123001</v>
      </c>
      <c r="E483" s="13" t="s">
        <v>1090</v>
      </c>
      <c r="F483" s="13" t="s">
        <v>1059</v>
      </c>
      <c r="G483" s="1" t="s">
        <v>205</v>
      </c>
      <c r="H483" s="1">
        <v>52546000</v>
      </c>
      <c r="I483" s="13" t="s">
        <v>572</v>
      </c>
      <c r="J483" s="13">
        <v>16</v>
      </c>
      <c r="K483" s="13" t="s">
        <v>553</v>
      </c>
      <c r="L483" s="13" t="s">
        <v>554</v>
      </c>
      <c r="M483" s="13" t="s">
        <v>555</v>
      </c>
      <c r="N483" s="13" t="s">
        <v>506</v>
      </c>
      <c r="O483" s="2">
        <v>0</v>
      </c>
      <c r="P483" s="2">
        <v>0</v>
      </c>
      <c r="Q483" s="2">
        <v>0</v>
      </c>
      <c r="R483" s="2">
        <v>500</v>
      </c>
      <c r="S483" s="2">
        <v>500</v>
      </c>
      <c r="T483" s="2">
        <v>500</v>
      </c>
      <c r="U483" s="2">
        <v>500</v>
      </c>
      <c r="V483" s="2">
        <v>500</v>
      </c>
      <c r="W483" s="2">
        <v>500</v>
      </c>
      <c r="X483" s="2">
        <v>500</v>
      </c>
      <c r="Y483" s="2">
        <v>0</v>
      </c>
      <c r="Z483" s="2">
        <v>0</v>
      </c>
      <c r="AA483" s="2">
        <f t="shared" si="7"/>
        <v>3500</v>
      </c>
    </row>
    <row r="484" spans="1:27" customFormat="1">
      <c r="A484" s="1" t="s">
        <v>41</v>
      </c>
      <c r="B484" s="13" t="s">
        <v>1291</v>
      </c>
      <c r="C484" s="13" t="s">
        <v>1312</v>
      </c>
      <c r="D484" s="1">
        <v>123001</v>
      </c>
      <c r="E484" s="13" t="s">
        <v>1090</v>
      </c>
      <c r="F484" s="13" t="s">
        <v>1059</v>
      </c>
      <c r="G484" s="1" t="s">
        <v>97</v>
      </c>
      <c r="H484" s="1">
        <v>52574100</v>
      </c>
      <c r="I484" s="13" t="s">
        <v>623</v>
      </c>
      <c r="J484" s="13">
        <v>17</v>
      </c>
      <c r="K484" s="13" t="s">
        <v>617</v>
      </c>
      <c r="L484" s="13" t="s">
        <v>618</v>
      </c>
      <c r="M484" s="13" t="s">
        <v>617</v>
      </c>
      <c r="N484" s="13" t="s">
        <v>506</v>
      </c>
      <c r="O484" s="2">
        <v>100</v>
      </c>
      <c r="P484" s="2">
        <v>100</v>
      </c>
      <c r="Q484" s="2">
        <v>100</v>
      </c>
      <c r="R484" s="2">
        <v>100</v>
      </c>
      <c r="S484" s="2">
        <v>100</v>
      </c>
      <c r="T484" s="2">
        <v>100</v>
      </c>
      <c r="U484" s="2">
        <v>100</v>
      </c>
      <c r="V484" s="2">
        <v>100</v>
      </c>
      <c r="W484" s="2">
        <v>100</v>
      </c>
      <c r="X484" s="2">
        <v>100</v>
      </c>
      <c r="Y484" s="2">
        <v>100</v>
      </c>
      <c r="Z484" s="2">
        <v>100</v>
      </c>
      <c r="AA484" s="2">
        <f t="shared" si="7"/>
        <v>1200</v>
      </c>
    </row>
    <row r="485" spans="1:27" customFormat="1">
      <c r="A485" s="1" t="s">
        <v>41</v>
      </c>
      <c r="B485" s="13" t="s">
        <v>1291</v>
      </c>
      <c r="C485" s="13" t="s">
        <v>1312</v>
      </c>
      <c r="D485" s="1">
        <v>123001</v>
      </c>
      <c r="E485" s="13" t="s">
        <v>1090</v>
      </c>
      <c r="F485" s="13" t="s">
        <v>1059</v>
      </c>
      <c r="G485" s="1" t="s">
        <v>192</v>
      </c>
      <c r="H485" s="1">
        <v>63110000</v>
      </c>
      <c r="I485" s="13" t="s">
        <v>844</v>
      </c>
      <c r="J485" s="13">
        <v>29</v>
      </c>
      <c r="K485" s="13" t="s">
        <v>814</v>
      </c>
      <c r="L485" s="13" t="s">
        <v>815</v>
      </c>
      <c r="M485" s="13" t="s">
        <v>816</v>
      </c>
      <c r="N485" s="13" t="s">
        <v>846</v>
      </c>
      <c r="O485" s="2">
        <v>500</v>
      </c>
      <c r="P485" s="2">
        <v>500</v>
      </c>
      <c r="Q485" s="2">
        <v>500</v>
      </c>
      <c r="R485" s="2">
        <v>500</v>
      </c>
      <c r="S485" s="2">
        <v>500</v>
      </c>
      <c r="T485" s="2">
        <v>500</v>
      </c>
      <c r="U485" s="2">
        <v>500</v>
      </c>
      <c r="V485" s="2">
        <v>500</v>
      </c>
      <c r="W485" s="2">
        <v>500</v>
      </c>
      <c r="X485" s="2">
        <v>500</v>
      </c>
      <c r="Y485" s="2">
        <v>500</v>
      </c>
      <c r="Z485" s="2">
        <v>500</v>
      </c>
      <c r="AA485" s="2">
        <f t="shared" si="7"/>
        <v>6000</v>
      </c>
    </row>
    <row r="486" spans="1:27" customFormat="1">
      <c r="A486" s="1" t="s">
        <v>41</v>
      </c>
      <c r="B486" s="13" t="s">
        <v>1291</v>
      </c>
      <c r="C486" s="13" t="s">
        <v>1312</v>
      </c>
      <c r="D486" s="1">
        <v>123001</v>
      </c>
      <c r="E486" s="13" t="s">
        <v>1090</v>
      </c>
      <c r="F486" s="13" t="s">
        <v>1059</v>
      </c>
      <c r="G486" s="1" t="s">
        <v>69</v>
      </c>
      <c r="H486" s="1">
        <v>68532000</v>
      </c>
      <c r="I486" s="13" t="s">
        <v>892</v>
      </c>
      <c r="J486" s="13">
        <v>34</v>
      </c>
      <c r="K486" s="13" t="s">
        <v>887</v>
      </c>
      <c r="L486" s="13" t="s">
        <v>888</v>
      </c>
      <c r="M486" s="13" t="s">
        <v>887</v>
      </c>
      <c r="N486" s="13" t="s">
        <v>894</v>
      </c>
      <c r="O486" s="2">
        <v>28.737994000000008</v>
      </c>
      <c r="P486" s="2">
        <v>12.422005997600007</v>
      </c>
      <c r="Q486" s="2">
        <v>0</v>
      </c>
      <c r="R486" s="2">
        <v>0</v>
      </c>
      <c r="S486" s="2">
        <v>0</v>
      </c>
      <c r="T486" s="2">
        <v>0</v>
      </c>
      <c r="U486" s="2">
        <v>0</v>
      </c>
      <c r="V486" s="2">
        <v>0</v>
      </c>
      <c r="W486" s="2">
        <v>0</v>
      </c>
      <c r="X486" s="2">
        <v>0</v>
      </c>
      <c r="Y486" s="2">
        <v>0</v>
      </c>
      <c r="Z486" s="2">
        <v>0</v>
      </c>
      <c r="AA486" s="2">
        <f t="shared" si="7"/>
        <v>41.159999997600011</v>
      </c>
    </row>
    <row r="487" spans="1:27" customFormat="1">
      <c r="A487" s="1" t="s">
        <v>41</v>
      </c>
      <c r="B487" s="13" t="s">
        <v>1291</v>
      </c>
      <c r="C487" s="13" t="s">
        <v>1312</v>
      </c>
      <c r="D487" s="1">
        <v>123001</v>
      </c>
      <c r="E487" s="13" t="s">
        <v>1090</v>
      </c>
      <c r="F487" s="13" t="s">
        <v>1059</v>
      </c>
      <c r="G487" s="1" t="s">
        <v>70</v>
      </c>
      <c r="H487" s="1">
        <v>68533000</v>
      </c>
      <c r="I487" s="13" t="s">
        <v>896</v>
      </c>
      <c r="J487" s="13">
        <v>34</v>
      </c>
      <c r="K487" s="13" t="s">
        <v>887</v>
      </c>
      <c r="L487" s="13" t="s">
        <v>888</v>
      </c>
      <c r="M487" s="13" t="s">
        <v>887</v>
      </c>
      <c r="N487" s="13" t="s">
        <v>894</v>
      </c>
      <c r="O487" s="2">
        <v>366.45192349999996</v>
      </c>
      <c r="P487" s="2">
        <v>366.45192349999996</v>
      </c>
      <c r="Q487" s="2">
        <v>398.71752349999997</v>
      </c>
      <c r="R487" s="2">
        <v>376.71201735799991</v>
      </c>
      <c r="S487" s="2">
        <v>393.29577575800005</v>
      </c>
      <c r="T487" s="2">
        <v>393.29577575800005</v>
      </c>
      <c r="U487" s="2">
        <v>376.71201735799991</v>
      </c>
      <c r="V487" s="2">
        <v>409.889534158</v>
      </c>
      <c r="W487" s="2">
        <v>393.29577575800005</v>
      </c>
      <c r="X487" s="2">
        <v>376.71201735799991</v>
      </c>
      <c r="Y487" s="2">
        <v>393.29577575800005</v>
      </c>
      <c r="Z487" s="2">
        <v>393.29577575800005</v>
      </c>
      <c r="AA487" s="2">
        <f t="shared" si="7"/>
        <v>4638.1258355219998</v>
      </c>
    </row>
    <row r="488" spans="1:27" customFormat="1">
      <c r="A488" s="1" t="s">
        <v>41</v>
      </c>
      <c r="B488" s="13" t="s">
        <v>1291</v>
      </c>
      <c r="C488" s="13" t="s">
        <v>1312</v>
      </c>
      <c r="D488" s="1">
        <v>123001</v>
      </c>
      <c r="E488" s="13" t="s">
        <v>1090</v>
      </c>
      <c r="F488" s="13" t="s">
        <v>1059</v>
      </c>
      <c r="G488" s="1" t="s">
        <v>71</v>
      </c>
      <c r="H488" s="1">
        <v>68535000</v>
      </c>
      <c r="I488" s="13" t="s">
        <v>898</v>
      </c>
      <c r="J488" s="13">
        <v>34</v>
      </c>
      <c r="K488" s="13" t="s">
        <v>887</v>
      </c>
      <c r="L488" s="13" t="s">
        <v>888</v>
      </c>
      <c r="M488" s="13" t="s">
        <v>887</v>
      </c>
      <c r="N488" s="13" t="s">
        <v>894</v>
      </c>
      <c r="O488" s="2">
        <v>67.06198599999999</v>
      </c>
      <c r="P488" s="2">
        <v>60.528013999999992</v>
      </c>
      <c r="Q488" s="2">
        <v>0</v>
      </c>
      <c r="R488" s="2">
        <v>0</v>
      </c>
      <c r="S488" s="2">
        <v>0</v>
      </c>
      <c r="T488" s="2">
        <v>0</v>
      </c>
      <c r="U488" s="2">
        <v>0</v>
      </c>
      <c r="V488" s="2">
        <v>0</v>
      </c>
      <c r="W488" s="2">
        <v>0</v>
      </c>
      <c r="X488" s="2">
        <v>0</v>
      </c>
      <c r="Y488" s="2">
        <v>0</v>
      </c>
      <c r="Z488" s="2">
        <v>0</v>
      </c>
      <c r="AA488" s="2">
        <f t="shared" si="7"/>
        <v>127.58999999999997</v>
      </c>
    </row>
    <row r="489" spans="1:27" customFormat="1">
      <c r="A489" s="1" t="s">
        <v>42</v>
      </c>
      <c r="B489" s="13" t="s">
        <v>1291</v>
      </c>
      <c r="C489" s="13" t="s">
        <v>1312</v>
      </c>
      <c r="D489" s="1">
        <v>123005</v>
      </c>
      <c r="E489" s="13" t="s">
        <v>1093</v>
      </c>
      <c r="F489" s="13" t="s">
        <v>1059</v>
      </c>
      <c r="G489" s="1" t="s">
        <v>80</v>
      </c>
      <c r="H489" s="1">
        <v>50109900</v>
      </c>
      <c r="I489" s="13" t="s">
        <v>388</v>
      </c>
      <c r="J489" s="13">
        <v>10</v>
      </c>
      <c r="K489" s="13" t="s">
        <v>347</v>
      </c>
      <c r="L489" s="13" t="s">
        <v>348</v>
      </c>
      <c r="M489" s="13" t="s">
        <v>349</v>
      </c>
      <c r="N489" s="13" t="s">
        <v>351</v>
      </c>
      <c r="O489" s="2">
        <v>-1329.1924800000002</v>
      </c>
      <c r="P489" s="2">
        <v>-1329.1924800000002</v>
      </c>
      <c r="Q489" s="2">
        <v>-1455.7822400000002</v>
      </c>
      <c r="R489" s="2">
        <v>-1366.4098694400002</v>
      </c>
      <c r="S489" s="2">
        <v>-1431.4770060800001</v>
      </c>
      <c r="T489" s="2">
        <v>-1431.4770060800001</v>
      </c>
      <c r="U489" s="2">
        <v>-1366.4098694400002</v>
      </c>
      <c r="V489" s="2">
        <v>-1496.5441427200003</v>
      </c>
      <c r="W489" s="2">
        <v>-1431.4770060800001</v>
      </c>
      <c r="X489" s="2">
        <v>-1366.4098694400002</v>
      </c>
      <c r="Y489" s="2">
        <v>-1431.4770060800001</v>
      </c>
      <c r="Z489" s="2">
        <v>-1431.4770060800001</v>
      </c>
      <c r="AA489" s="2">
        <f t="shared" si="7"/>
        <v>-16867.325981440001</v>
      </c>
    </row>
    <row r="490" spans="1:27" customFormat="1">
      <c r="A490" s="1" t="s">
        <v>42</v>
      </c>
      <c r="B490" s="13" t="s">
        <v>1291</v>
      </c>
      <c r="C490" s="13" t="s">
        <v>1312</v>
      </c>
      <c r="D490" s="1">
        <v>123005</v>
      </c>
      <c r="E490" s="13" t="s">
        <v>1093</v>
      </c>
      <c r="F490" s="13" t="s">
        <v>1059</v>
      </c>
      <c r="G490" s="1" t="s">
        <v>152</v>
      </c>
      <c r="H490" s="1">
        <v>50110000</v>
      </c>
      <c r="I490" s="13" t="s">
        <v>389</v>
      </c>
      <c r="J490" s="13">
        <v>10</v>
      </c>
      <c r="K490" s="13" t="s">
        <v>347</v>
      </c>
      <c r="L490" s="13" t="s">
        <v>348</v>
      </c>
      <c r="M490" s="13" t="s">
        <v>349</v>
      </c>
      <c r="N490" s="13" t="s">
        <v>351</v>
      </c>
      <c r="O490" s="2">
        <v>441.35</v>
      </c>
      <c r="P490" s="2">
        <v>441.35</v>
      </c>
      <c r="Q490" s="2">
        <v>441.35</v>
      </c>
      <c r="R490" s="2">
        <v>453.71008</v>
      </c>
      <c r="S490" s="2">
        <v>453.71008</v>
      </c>
      <c r="T490" s="2">
        <v>453.71008</v>
      </c>
      <c r="U490" s="2">
        <v>453.71008</v>
      </c>
      <c r="V490" s="2">
        <v>453.71008</v>
      </c>
      <c r="W490" s="2">
        <v>453.71008</v>
      </c>
      <c r="X490" s="2">
        <v>453.71008</v>
      </c>
      <c r="Y490" s="2">
        <v>453.71008</v>
      </c>
      <c r="Z490" s="2">
        <v>453.71008</v>
      </c>
      <c r="AA490" s="2">
        <f t="shared" si="7"/>
        <v>5407.4407199999996</v>
      </c>
    </row>
    <row r="491" spans="1:27" customFormat="1">
      <c r="A491" s="1" t="s">
        <v>42</v>
      </c>
      <c r="B491" s="13" t="s">
        <v>1291</v>
      </c>
      <c r="C491" s="13" t="s">
        <v>1312</v>
      </c>
      <c r="D491" s="1">
        <v>123005</v>
      </c>
      <c r="E491" s="13" t="s">
        <v>1093</v>
      </c>
      <c r="F491" s="13" t="s">
        <v>1059</v>
      </c>
      <c r="G491" s="1" t="s">
        <v>52</v>
      </c>
      <c r="H491" s="1">
        <v>50100000</v>
      </c>
      <c r="I491" s="13" t="s">
        <v>346</v>
      </c>
      <c r="J491" s="13">
        <v>10</v>
      </c>
      <c r="K491" s="13" t="s">
        <v>347</v>
      </c>
      <c r="L491" s="13" t="s">
        <v>348</v>
      </c>
      <c r="M491" s="13" t="s">
        <v>349</v>
      </c>
      <c r="N491" s="13" t="s">
        <v>351</v>
      </c>
      <c r="O491" s="2">
        <v>12718.562400000001</v>
      </c>
      <c r="P491" s="2">
        <v>12718.562400000001</v>
      </c>
      <c r="Q491" s="2">
        <v>13929.861200000001</v>
      </c>
      <c r="R491" s="2">
        <v>13074.6904672</v>
      </c>
      <c r="S491" s="2">
        <v>13697.292870400001</v>
      </c>
      <c r="T491" s="2">
        <v>13697.292870400001</v>
      </c>
      <c r="U491" s="2">
        <v>13074.6904672</v>
      </c>
      <c r="V491" s="2">
        <v>14319.895273599999</v>
      </c>
      <c r="W491" s="2">
        <v>13697.292870400001</v>
      </c>
      <c r="X491" s="2">
        <v>13074.6904672</v>
      </c>
      <c r="Y491" s="2">
        <v>13697.292870400001</v>
      </c>
      <c r="Z491" s="2">
        <v>13697.292870400001</v>
      </c>
      <c r="AA491" s="2">
        <f t="shared" si="7"/>
        <v>161397.41702720002</v>
      </c>
    </row>
    <row r="492" spans="1:27" customFormat="1">
      <c r="A492" s="1" t="s">
        <v>42</v>
      </c>
      <c r="B492" s="13" t="s">
        <v>1291</v>
      </c>
      <c r="C492" s="13" t="s">
        <v>1312</v>
      </c>
      <c r="D492" s="1">
        <v>123005</v>
      </c>
      <c r="E492" s="13" t="s">
        <v>1093</v>
      </c>
      <c r="F492" s="13" t="s">
        <v>1059</v>
      </c>
      <c r="G492" s="1" t="s">
        <v>81</v>
      </c>
      <c r="H492" s="1">
        <v>50171000</v>
      </c>
      <c r="I492" s="13" t="s">
        <v>409</v>
      </c>
      <c r="J492" s="13">
        <v>10</v>
      </c>
      <c r="K492" s="13" t="s">
        <v>347</v>
      </c>
      <c r="L492" s="13" t="s">
        <v>348</v>
      </c>
      <c r="M492" s="13" t="s">
        <v>349</v>
      </c>
      <c r="N492" s="13" t="s">
        <v>351</v>
      </c>
      <c r="O492" s="2">
        <v>651.3062107577656</v>
      </c>
      <c r="P492" s="2">
        <v>651.3062107577656</v>
      </c>
      <c r="Q492" s="2">
        <v>713.3310879727909</v>
      </c>
      <c r="R492" s="2">
        <v>669.544904658983</v>
      </c>
      <c r="S492" s="2">
        <v>701.42847154750609</v>
      </c>
      <c r="T492" s="2">
        <v>701.42847154750609</v>
      </c>
      <c r="U492" s="2">
        <v>669.544904658983</v>
      </c>
      <c r="V492" s="2">
        <v>733.30203843602897</v>
      </c>
      <c r="W492" s="2">
        <v>701.42847154750609</v>
      </c>
      <c r="X492" s="2">
        <v>669.544904658983</v>
      </c>
      <c r="Y492" s="2">
        <v>701.42847154750609</v>
      </c>
      <c r="Z492" s="2">
        <v>701.42847154750609</v>
      </c>
      <c r="AA492" s="2">
        <f t="shared" si="7"/>
        <v>8265.0226196388303</v>
      </c>
    </row>
    <row r="493" spans="1:27" customFormat="1">
      <c r="A493" s="1" t="s">
        <v>42</v>
      </c>
      <c r="B493" s="13" t="s">
        <v>1291</v>
      </c>
      <c r="C493" s="13" t="s">
        <v>1312</v>
      </c>
      <c r="D493" s="1">
        <v>123005</v>
      </c>
      <c r="E493" s="13" t="s">
        <v>1093</v>
      </c>
      <c r="F493" s="13" t="s">
        <v>1059</v>
      </c>
      <c r="G493" s="1" t="s">
        <v>84</v>
      </c>
      <c r="H493" s="1">
        <v>50550000</v>
      </c>
      <c r="I493" s="13" t="s">
        <v>446</v>
      </c>
      <c r="J493" s="13">
        <v>12</v>
      </c>
      <c r="K493" s="13" t="s">
        <v>442</v>
      </c>
      <c r="L493" s="13" t="s">
        <v>443</v>
      </c>
      <c r="M493" s="13" t="s">
        <v>444</v>
      </c>
      <c r="N493" s="13" t="s">
        <v>417</v>
      </c>
      <c r="O493" s="2">
        <v>2735.74</v>
      </c>
      <c r="P493" s="2">
        <v>2735.74</v>
      </c>
      <c r="Q493" s="2">
        <v>2735.74</v>
      </c>
      <c r="R493" s="2">
        <v>2735.74</v>
      </c>
      <c r="S493" s="2">
        <v>2735.74</v>
      </c>
      <c r="T493" s="2">
        <v>2735.74</v>
      </c>
      <c r="U493" s="2">
        <v>2735.74</v>
      </c>
      <c r="V493" s="2">
        <v>2735.74</v>
      </c>
      <c r="W493" s="2">
        <v>2735.74</v>
      </c>
      <c r="X493" s="2">
        <v>2735.74</v>
      </c>
      <c r="Y493" s="2">
        <v>2735.74</v>
      </c>
      <c r="Z493" s="2">
        <v>2735.74</v>
      </c>
      <c r="AA493" s="2">
        <f t="shared" si="7"/>
        <v>32828.87999999999</v>
      </c>
    </row>
    <row r="494" spans="1:27" customFormat="1">
      <c r="A494" s="1" t="s">
        <v>42</v>
      </c>
      <c r="B494" s="13" t="s">
        <v>1291</v>
      </c>
      <c r="C494" s="13" t="s">
        <v>1312</v>
      </c>
      <c r="D494" s="1">
        <v>123005</v>
      </c>
      <c r="E494" s="13" t="s">
        <v>1093</v>
      </c>
      <c r="F494" s="13" t="s">
        <v>1059</v>
      </c>
      <c r="G494" s="1" t="s">
        <v>85</v>
      </c>
      <c r="H494" s="1">
        <v>50550100</v>
      </c>
      <c r="I494" s="13" t="s">
        <v>447</v>
      </c>
      <c r="J494" s="13">
        <v>12</v>
      </c>
      <c r="K494" s="13" t="s">
        <v>442</v>
      </c>
      <c r="L494" s="13" t="s">
        <v>443</v>
      </c>
      <c r="M494" s="13" t="s">
        <v>444</v>
      </c>
      <c r="N494" s="13" t="s">
        <v>417</v>
      </c>
      <c r="O494" s="2">
        <v>-185.60000000000002</v>
      </c>
      <c r="P494" s="2">
        <v>-185.60000000000002</v>
      </c>
      <c r="Q494" s="2">
        <v>-185.60000000000002</v>
      </c>
      <c r="R494" s="2">
        <v>-185.60000000000002</v>
      </c>
      <c r="S494" s="2">
        <v>-185.60000000000002</v>
      </c>
      <c r="T494" s="2">
        <v>-185.60000000000002</v>
      </c>
      <c r="U494" s="2">
        <v>-185.60000000000002</v>
      </c>
      <c r="V494" s="2">
        <v>-185.60000000000002</v>
      </c>
      <c r="W494" s="2">
        <v>-185.60000000000002</v>
      </c>
      <c r="X494" s="2">
        <v>-185.60000000000002</v>
      </c>
      <c r="Y494" s="2">
        <v>-185.60000000000002</v>
      </c>
      <c r="Z494" s="2">
        <v>-185.60000000000002</v>
      </c>
      <c r="AA494" s="2">
        <f t="shared" si="7"/>
        <v>-2227.1999999999998</v>
      </c>
    </row>
    <row r="495" spans="1:27" customFormat="1">
      <c r="A495" s="1" t="s">
        <v>42</v>
      </c>
      <c r="B495" s="13" t="s">
        <v>1291</v>
      </c>
      <c r="C495" s="13" t="s">
        <v>1312</v>
      </c>
      <c r="D495" s="1">
        <v>123005</v>
      </c>
      <c r="E495" s="13" t="s">
        <v>1093</v>
      </c>
      <c r="F495" s="13" t="s">
        <v>1059</v>
      </c>
      <c r="G495" s="1" t="s">
        <v>53</v>
      </c>
      <c r="H495" s="1">
        <v>50421000</v>
      </c>
      <c r="I495" s="13" t="s">
        <v>413</v>
      </c>
      <c r="J495" s="13">
        <v>13</v>
      </c>
      <c r="K495" s="13" t="s">
        <v>414</v>
      </c>
      <c r="L495" s="13" t="s">
        <v>415</v>
      </c>
      <c r="M495" s="13" t="s">
        <v>414</v>
      </c>
      <c r="N495" s="13" t="s">
        <v>417</v>
      </c>
      <c r="O495" s="2">
        <v>311.87946051842209</v>
      </c>
      <c r="P495" s="2">
        <v>311.87946051842209</v>
      </c>
      <c r="Q495" s="2">
        <v>340.93125876511533</v>
      </c>
      <c r="R495" s="2">
        <v>320.61608541293799</v>
      </c>
      <c r="S495" s="2">
        <v>335.55084971173824</v>
      </c>
      <c r="T495" s="2">
        <v>335.55084971173824</v>
      </c>
      <c r="U495" s="2">
        <v>320.61608541293799</v>
      </c>
      <c r="V495" s="2">
        <v>350.47561401053855</v>
      </c>
      <c r="W495" s="2">
        <v>335.55084971173824</v>
      </c>
      <c r="X495" s="2">
        <v>320.61608541293799</v>
      </c>
      <c r="Y495" s="2">
        <v>335.55084971173824</v>
      </c>
      <c r="Z495" s="2">
        <v>335.55084971173824</v>
      </c>
      <c r="AA495" s="2">
        <f t="shared" si="7"/>
        <v>3954.7682986100035</v>
      </c>
    </row>
    <row r="496" spans="1:27" customFormat="1">
      <c r="A496" s="1" t="s">
        <v>42</v>
      </c>
      <c r="B496" s="13" t="s">
        <v>1291</v>
      </c>
      <c r="C496" s="13" t="s">
        <v>1312</v>
      </c>
      <c r="D496" s="1">
        <v>123005</v>
      </c>
      <c r="E496" s="13" t="s">
        <v>1093</v>
      </c>
      <c r="F496" s="13" t="s">
        <v>1059</v>
      </c>
      <c r="G496" s="1" t="s">
        <v>54</v>
      </c>
      <c r="H496" s="1">
        <v>50422000</v>
      </c>
      <c r="I496" s="13" t="s">
        <v>419</v>
      </c>
      <c r="J496" s="13">
        <v>13</v>
      </c>
      <c r="K496" s="13" t="s">
        <v>414</v>
      </c>
      <c r="L496" s="13" t="s">
        <v>415</v>
      </c>
      <c r="M496" s="13" t="s">
        <v>414</v>
      </c>
      <c r="N496" s="13" t="s">
        <v>417</v>
      </c>
      <c r="O496" s="2">
        <v>343.33302460434805</v>
      </c>
      <c r="P496" s="2">
        <v>343.33302460434805</v>
      </c>
      <c r="Q496" s="2">
        <v>376.03283647142882</v>
      </c>
      <c r="R496" s="2">
        <v>352.94258929326986</v>
      </c>
      <c r="S496" s="2">
        <v>369.75271259294936</v>
      </c>
      <c r="T496" s="2">
        <v>369.75271259294936</v>
      </c>
      <c r="U496" s="2">
        <v>352.94258929326986</v>
      </c>
      <c r="V496" s="2">
        <v>386.55283589262882</v>
      </c>
      <c r="W496" s="2">
        <v>369.75271259294936</v>
      </c>
      <c r="X496" s="2">
        <v>352.94258929326986</v>
      </c>
      <c r="Y496" s="2">
        <v>369.75271259294936</v>
      </c>
      <c r="Z496" s="2">
        <v>369.75271259294936</v>
      </c>
      <c r="AA496" s="2">
        <f t="shared" si="7"/>
        <v>4356.8430524173109</v>
      </c>
    </row>
    <row r="497" spans="1:27" customFormat="1">
      <c r="A497" s="1" t="s">
        <v>42</v>
      </c>
      <c r="B497" s="13" t="s">
        <v>1291</v>
      </c>
      <c r="C497" s="13" t="s">
        <v>1312</v>
      </c>
      <c r="D497" s="1">
        <v>123005</v>
      </c>
      <c r="E497" s="13" t="s">
        <v>1093</v>
      </c>
      <c r="F497" s="13" t="s">
        <v>1059</v>
      </c>
      <c r="G497" s="1" t="s">
        <v>186</v>
      </c>
      <c r="H497" s="1">
        <v>50456000</v>
      </c>
      <c r="I497" s="13" t="s">
        <v>438</v>
      </c>
      <c r="J497" s="13">
        <v>13</v>
      </c>
      <c r="K497" s="13" t="s">
        <v>414</v>
      </c>
      <c r="L497" s="13" t="s">
        <v>415</v>
      </c>
      <c r="M497" s="13" t="s">
        <v>414</v>
      </c>
      <c r="N497" s="13" t="s">
        <v>417</v>
      </c>
      <c r="O497" s="2">
        <v>0</v>
      </c>
      <c r="P497" s="2">
        <v>0</v>
      </c>
      <c r="Q497" s="2">
        <v>0</v>
      </c>
      <c r="R497" s="2">
        <v>0</v>
      </c>
      <c r="S497" s="2">
        <v>0</v>
      </c>
      <c r="T497" s="2">
        <v>0</v>
      </c>
      <c r="U497" s="2">
        <v>0</v>
      </c>
      <c r="V497" s="2">
        <v>0</v>
      </c>
      <c r="W497" s="2">
        <v>0</v>
      </c>
      <c r="X497" s="2">
        <v>0</v>
      </c>
      <c r="Y497" s="2">
        <v>2500</v>
      </c>
      <c r="Z497" s="2">
        <v>2500</v>
      </c>
      <c r="AA497" s="2">
        <f t="shared" si="7"/>
        <v>5000</v>
      </c>
    </row>
    <row r="498" spans="1:27" customFormat="1">
      <c r="A498" s="1" t="s">
        <v>42</v>
      </c>
      <c r="B498" s="13" t="s">
        <v>1291</v>
      </c>
      <c r="C498" s="13" t="s">
        <v>1312</v>
      </c>
      <c r="D498" s="1">
        <v>123005</v>
      </c>
      <c r="E498" s="13" t="s">
        <v>1093</v>
      </c>
      <c r="F498" s="13" t="s">
        <v>1059</v>
      </c>
      <c r="G498" s="1" t="s">
        <v>90</v>
      </c>
      <c r="H498" s="1">
        <v>50421100</v>
      </c>
      <c r="I498" s="13" t="s">
        <v>418</v>
      </c>
      <c r="J498" s="13">
        <v>13</v>
      </c>
      <c r="K498" s="13" t="s">
        <v>414</v>
      </c>
      <c r="L498" s="13" t="s">
        <v>415</v>
      </c>
      <c r="M498" s="13" t="s">
        <v>414</v>
      </c>
      <c r="N498" s="13" t="s">
        <v>417</v>
      </c>
      <c r="O498" s="2">
        <v>-42.534155319254843</v>
      </c>
      <c r="P498" s="2">
        <v>-42.534155319254843</v>
      </c>
      <c r="Q498" s="2">
        <v>-46.585027254421973</v>
      </c>
      <c r="R498" s="2">
        <v>-43.725111668193989</v>
      </c>
      <c r="S498" s="2">
        <v>-45.807259842869883</v>
      </c>
      <c r="T498" s="2">
        <v>-45.807259842869883</v>
      </c>
      <c r="U498" s="2">
        <v>-43.725111668193989</v>
      </c>
      <c r="V498" s="2">
        <v>-47.88940801754579</v>
      </c>
      <c r="W498" s="2">
        <v>-45.807259842869883</v>
      </c>
      <c r="X498" s="2">
        <v>-43.725111668193989</v>
      </c>
      <c r="Y498" s="2">
        <v>-45.807259842869883</v>
      </c>
      <c r="Z498" s="2">
        <v>-45.807259842869883</v>
      </c>
      <c r="AA498" s="2">
        <f t="shared" si="7"/>
        <v>-539.7543801294089</v>
      </c>
    </row>
    <row r="499" spans="1:27" customFormat="1">
      <c r="A499" s="1" t="s">
        <v>42</v>
      </c>
      <c r="B499" s="13" t="s">
        <v>1291</v>
      </c>
      <c r="C499" s="13" t="s">
        <v>1312</v>
      </c>
      <c r="D499" s="1">
        <v>123005</v>
      </c>
      <c r="E499" s="13" t="s">
        <v>1093</v>
      </c>
      <c r="F499" s="13" t="s">
        <v>1059</v>
      </c>
      <c r="G499" s="1" t="s">
        <v>91</v>
      </c>
      <c r="H499" s="1">
        <v>50422100</v>
      </c>
      <c r="I499" s="13" t="s">
        <v>420</v>
      </c>
      <c r="J499" s="13">
        <v>13</v>
      </c>
      <c r="K499" s="13" t="s">
        <v>414</v>
      </c>
      <c r="L499" s="13" t="s">
        <v>415</v>
      </c>
      <c r="M499" s="13" t="s">
        <v>414</v>
      </c>
      <c r="N499" s="13" t="s">
        <v>417</v>
      </c>
      <c r="O499" s="2">
        <v>-69.782604920869616</v>
      </c>
      <c r="P499" s="2">
        <v>-69.782604920869616</v>
      </c>
      <c r="Q499" s="2">
        <v>-76.42856729428577</v>
      </c>
      <c r="R499" s="2">
        <v>-71.736517858653968</v>
      </c>
      <c r="S499" s="2">
        <v>-75.152542518589868</v>
      </c>
      <c r="T499" s="2">
        <v>-75.152542518589868</v>
      </c>
      <c r="U499" s="2">
        <v>-71.736517858653968</v>
      </c>
      <c r="V499" s="2">
        <v>-78.568567178525768</v>
      </c>
      <c r="W499" s="2">
        <v>-75.152542518589868</v>
      </c>
      <c r="X499" s="2">
        <v>-71.736517858653968</v>
      </c>
      <c r="Y499" s="2">
        <v>-75.152542518589868</v>
      </c>
      <c r="Z499" s="2">
        <v>-75.152542518589868</v>
      </c>
      <c r="AA499" s="2">
        <f t="shared" si="7"/>
        <v>-885.53461048346196</v>
      </c>
    </row>
    <row r="500" spans="1:27" customFormat="1">
      <c r="A500" s="1" t="s">
        <v>42</v>
      </c>
      <c r="B500" s="13" t="s">
        <v>1291</v>
      </c>
      <c r="C500" s="13" t="s">
        <v>1312</v>
      </c>
      <c r="D500" s="1">
        <v>123005</v>
      </c>
      <c r="E500" s="13" t="s">
        <v>1093</v>
      </c>
      <c r="F500" s="13" t="s">
        <v>1059</v>
      </c>
      <c r="G500" s="1" t="s">
        <v>92</v>
      </c>
      <c r="H500" s="1">
        <v>53150000</v>
      </c>
      <c r="I500" s="13" t="s">
        <v>658</v>
      </c>
      <c r="J500" s="13">
        <v>15</v>
      </c>
      <c r="K500" s="13" t="s">
        <v>650</v>
      </c>
      <c r="L500" s="13" t="s">
        <v>651</v>
      </c>
      <c r="M500" s="13" t="s">
        <v>650</v>
      </c>
      <c r="N500" s="13" t="s">
        <v>660</v>
      </c>
      <c r="O500" s="2">
        <v>100</v>
      </c>
      <c r="P500" s="2">
        <v>100</v>
      </c>
      <c r="Q500" s="2">
        <v>100</v>
      </c>
      <c r="R500" s="2">
        <v>100</v>
      </c>
      <c r="S500" s="2">
        <v>100</v>
      </c>
      <c r="T500" s="2">
        <v>100</v>
      </c>
      <c r="U500" s="2">
        <v>100</v>
      </c>
      <c r="V500" s="2">
        <v>100</v>
      </c>
      <c r="W500" s="2">
        <v>100</v>
      </c>
      <c r="X500" s="2">
        <v>100</v>
      </c>
      <c r="Y500" s="2">
        <v>100</v>
      </c>
      <c r="Z500" s="2">
        <v>100</v>
      </c>
      <c r="AA500" s="2">
        <f t="shared" si="7"/>
        <v>1200</v>
      </c>
    </row>
    <row r="501" spans="1:27" customFormat="1">
      <c r="A501" s="1" t="s">
        <v>42</v>
      </c>
      <c r="B501" s="13" t="s">
        <v>1291</v>
      </c>
      <c r="C501" s="13" t="s">
        <v>1312</v>
      </c>
      <c r="D501" s="1">
        <v>123005</v>
      </c>
      <c r="E501" s="13" t="s">
        <v>1093</v>
      </c>
      <c r="F501" s="13" t="s">
        <v>1059</v>
      </c>
      <c r="G501" s="1" t="s">
        <v>188</v>
      </c>
      <c r="H501" s="1">
        <v>52532000</v>
      </c>
      <c r="I501" s="13" t="s">
        <v>552</v>
      </c>
      <c r="J501" s="13">
        <v>16</v>
      </c>
      <c r="K501" s="13" t="s">
        <v>553</v>
      </c>
      <c r="L501" s="13" t="s">
        <v>554</v>
      </c>
      <c r="M501" s="13" t="s">
        <v>555</v>
      </c>
      <c r="N501" s="13" t="s">
        <v>506</v>
      </c>
      <c r="O501" s="2">
        <v>350</v>
      </c>
      <c r="P501" s="2">
        <v>350</v>
      </c>
      <c r="Q501" s="2">
        <v>350</v>
      </c>
      <c r="R501" s="2">
        <v>350</v>
      </c>
      <c r="S501" s="2">
        <v>350</v>
      </c>
      <c r="T501" s="2">
        <v>350</v>
      </c>
      <c r="U501" s="2">
        <v>350</v>
      </c>
      <c r="V501" s="2">
        <v>350</v>
      </c>
      <c r="W501" s="2">
        <v>350</v>
      </c>
      <c r="X501" s="2">
        <v>350</v>
      </c>
      <c r="Y501" s="2">
        <v>350</v>
      </c>
      <c r="Z501" s="2">
        <v>350</v>
      </c>
      <c r="AA501" s="2">
        <f t="shared" si="7"/>
        <v>4200</v>
      </c>
    </row>
    <row r="502" spans="1:27" customFormat="1">
      <c r="A502" s="1" t="s">
        <v>42</v>
      </c>
      <c r="B502" s="13" t="s">
        <v>1291</v>
      </c>
      <c r="C502" s="13" t="s">
        <v>1312</v>
      </c>
      <c r="D502" s="1">
        <v>123005</v>
      </c>
      <c r="E502" s="13" t="s">
        <v>1093</v>
      </c>
      <c r="F502" s="13" t="s">
        <v>1059</v>
      </c>
      <c r="G502" s="1" t="s">
        <v>205</v>
      </c>
      <c r="H502" s="1">
        <v>52546000</v>
      </c>
      <c r="I502" s="13" t="s">
        <v>572</v>
      </c>
      <c r="J502" s="13">
        <v>16</v>
      </c>
      <c r="K502" s="13" t="s">
        <v>553</v>
      </c>
      <c r="L502" s="13" t="s">
        <v>554</v>
      </c>
      <c r="M502" s="13" t="s">
        <v>555</v>
      </c>
      <c r="N502" s="13" t="s">
        <v>506</v>
      </c>
      <c r="O502" s="2">
        <v>100</v>
      </c>
      <c r="P502" s="2">
        <v>100</v>
      </c>
      <c r="Q502" s="2">
        <v>100</v>
      </c>
      <c r="R502" s="2">
        <v>100</v>
      </c>
      <c r="S502" s="2">
        <v>100</v>
      </c>
      <c r="T502" s="2">
        <v>100</v>
      </c>
      <c r="U502" s="2">
        <v>100</v>
      </c>
      <c r="V502" s="2">
        <v>100</v>
      </c>
      <c r="W502" s="2">
        <v>100</v>
      </c>
      <c r="X502" s="2">
        <v>100</v>
      </c>
      <c r="Y502" s="2">
        <v>100</v>
      </c>
      <c r="Z502" s="2">
        <v>100</v>
      </c>
      <c r="AA502" s="2">
        <f t="shared" si="7"/>
        <v>1200</v>
      </c>
    </row>
    <row r="503" spans="1:27" customFormat="1">
      <c r="A503" s="1" t="s">
        <v>42</v>
      </c>
      <c r="B503" s="13" t="s">
        <v>1291</v>
      </c>
      <c r="C503" s="13" t="s">
        <v>1312</v>
      </c>
      <c r="D503" s="1">
        <v>123005</v>
      </c>
      <c r="E503" s="13" t="s">
        <v>1093</v>
      </c>
      <c r="F503" s="13" t="s">
        <v>1059</v>
      </c>
      <c r="G503" s="1" t="s">
        <v>94</v>
      </c>
      <c r="H503" s="1">
        <v>52550000</v>
      </c>
      <c r="I503" s="13" t="s">
        <v>584</v>
      </c>
      <c r="J503" s="13">
        <v>16</v>
      </c>
      <c r="K503" s="13" t="s">
        <v>553</v>
      </c>
      <c r="L503" s="13" t="s">
        <v>554</v>
      </c>
      <c r="M503" s="13" t="s">
        <v>555</v>
      </c>
      <c r="N503" s="13" t="s">
        <v>506</v>
      </c>
      <c r="O503" s="2">
        <v>100</v>
      </c>
      <c r="P503" s="2">
        <v>100</v>
      </c>
      <c r="Q503" s="2">
        <v>100</v>
      </c>
      <c r="R503" s="2">
        <v>100</v>
      </c>
      <c r="S503" s="2">
        <v>100</v>
      </c>
      <c r="T503" s="2">
        <v>100</v>
      </c>
      <c r="U503" s="2">
        <v>100</v>
      </c>
      <c r="V503" s="2">
        <v>100</v>
      </c>
      <c r="W503" s="2">
        <v>100</v>
      </c>
      <c r="X503" s="2">
        <v>100</v>
      </c>
      <c r="Y503" s="2">
        <v>100</v>
      </c>
      <c r="Z503" s="2">
        <v>100</v>
      </c>
      <c r="AA503" s="2">
        <f t="shared" si="7"/>
        <v>1200</v>
      </c>
    </row>
    <row r="504" spans="1:27" customFormat="1">
      <c r="A504" s="1" t="s">
        <v>42</v>
      </c>
      <c r="B504" s="13" t="s">
        <v>1291</v>
      </c>
      <c r="C504" s="13" t="s">
        <v>1312</v>
      </c>
      <c r="D504" s="1">
        <v>123005</v>
      </c>
      <c r="E504" s="13" t="s">
        <v>1093</v>
      </c>
      <c r="F504" s="13" t="s">
        <v>1059</v>
      </c>
      <c r="G504" s="1" t="s">
        <v>96</v>
      </c>
      <c r="H504" s="1">
        <v>52574000</v>
      </c>
      <c r="I504" s="13" t="s">
        <v>616</v>
      </c>
      <c r="J504" s="13">
        <v>17</v>
      </c>
      <c r="K504" s="13" t="s">
        <v>617</v>
      </c>
      <c r="L504" s="13" t="s">
        <v>618</v>
      </c>
      <c r="M504" s="13" t="s">
        <v>617</v>
      </c>
      <c r="N504" s="13" t="s">
        <v>506</v>
      </c>
      <c r="O504" s="2">
        <v>2400</v>
      </c>
      <c r="P504" s="2">
        <v>2400</v>
      </c>
      <c r="Q504" s="2">
        <v>2400</v>
      </c>
      <c r="R504" s="2">
        <v>2400</v>
      </c>
      <c r="S504" s="2">
        <v>2400</v>
      </c>
      <c r="T504" s="2">
        <v>2400</v>
      </c>
      <c r="U504" s="2">
        <v>2400</v>
      </c>
      <c r="V504" s="2">
        <v>2400</v>
      </c>
      <c r="W504" s="2">
        <v>2400</v>
      </c>
      <c r="X504" s="2">
        <v>2400</v>
      </c>
      <c r="Y504" s="2">
        <v>2400</v>
      </c>
      <c r="Z504" s="2">
        <v>2400</v>
      </c>
      <c r="AA504" s="2">
        <f t="shared" si="7"/>
        <v>28800</v>
      </c>
    </row>
    <row r="505" spans="1:27" customFormat="1">
      <c r="A505" s="1" t="s">
        <v>42</v>
      </c>
      <c r="B505" s="13" t="s">
        <v>1291</v>
      </c>
      <c r="C505" s="13" t="s">
        <v>1312</v>
      </c>
      <c r="D505" s="1">
        <v>123005</v>
      </c>
      <c r="E505" s="13" t="s">
        <v>1093</v>
      </c>
      <c r="F505" s="13" t="s">
        <v>1059</v>
      </c>
      <c r="G505" s="1" t="s">
        <v>97</v>
      </c>
      <c r="H505" s="1">
        <v>52574100</v>
      </c>
      <c r="I505" s="13" t="s">
        <v>623</v>
      </c>
      <c r="J505" s="13">
        <v>17</v>
      </c>
      <c r="K505" s="13" t="s">
        <v>617</v>
      </c>
      <c r="L505" s="13" t="s">
        <v>618</v>
      </c>
      <c r="M505" s="13" t="s">
        <v>617</v>
      </c>
      <c r="N505" s="13" t="s">
        <v>506</v>
      </c>
      <c r="O505" s="2">
        <v>150</v>
      </c>
      <c r="P505" s="2">
        <v>150</v>
      </c>
      <c r="Q505" s="2">
        <v>150</v>
      </c>
      <c r="R505" s="2">
        <v>150</v>
      </c>
      <c r="S505" s="2">
        <v>150</v>
      </c>
      <c r="T505" s="2">
        <v>150</v>
      </c>
      <c r="U505" s="2">
        <v>150</v>
      </c>
      <c r="V505" s="2">
        <v>150</v>
      </c>
      <c r="W505" s="2">
        <v>150</v>
      </c>
      <c r="X505" s="2">
        <v>150</v>
      </c>
      <c r="Y505" s="2">
        <v>150</v>
      </c>
      <c r="Z505" s="2">
        <v>150</v>
      </c>
      <c r="AA505" s="2">
        <f t="shared" si="7"/>
        <v>1800</v>
      </c>
    </row>
    <row r="506" spans="1:27" customFormat="1">
      <c r="A506" s="1" t="s">
        <v>42</v>
      </c>
      <c r="B506" s="13" t="s">
        <v>1291</v>
      </c>
      <c r="C506" s="13" t="s">
        <v>1312</v>
      </c>
      <c r="D506" s="1">
        <v>123005</v>
      </c>
      <c r="E506" s="13" t="s">
        <v>1093</v>
      </c>
      <c r="F506" s="13" t="s">
        <v>1059</v>
      </c>
      <c r="G506" s="1" t="s">
        <v>99</v>
      </c>
      <c r="H506" s="1">
        <v>52562000</v>
      </c>
      <c r="I506" s="13" t="s">
        <v>590</v>
      </c>
      <c r="J506" s="13">
        <v>19</v>
      </c>
      <c r="K506" s="13" t="s">
        <v>527</v>
      </c>
      <c r="L506" s="13" t="s">
        <v>528</v>
      </c>
      <c r="M506" s="13" t="s">
        <v>529</v>
      </c>
      <c r="N506" s="13" t="s">
        <v>506</v>
      </c>
      <c r="O506" s="2">
        <v>300</v>
      </c>
      <c r="P506" s="2">
        <v>300</v>
      </c>
      <c r="Q506" s="2">
        <v>300</v>
      </c>
      <c r="R506" s="2">
        <v>300</v>
      </c>
      <c r="S506" s="2">
        <v>300</v>
      </c>
      <c r="T506" s="2">
        <v>300</v>
      </c>
      <c r="U506" s="2">
        <v>300</v>
      </c>
      <c r="V506" s="2">
        <v>300</v>
      </c>
      <c r="W506" s="2">
        <v>300</v>
      </c>
      <c r="X506" s="2">
        <v>300</v>
      </c>
      <c r="Y506" s="2">
        <v>300</v>
      </c>
      <c r="Z506" s="2">
        <v>300</v>
      </c>
      <c r="AA506" s="2">
        <f t="shared" si="7"/>
        <v>3600</v>
      </c>
    </row>
    <row r="507" spans="1:27" customFormat="1">
      <c r="A507" s="1" t="s">
        <v>42</v>
      </c>
      <c r="B507" s="13" t="s">
        <v>1291</v>
      </c>
      <c r="C507" s="13" t="s">
        <v>1312</v>
      </c>
      <c r="D507" s="1">
        <v>123005</v>
      </c>
      <c r="E507" s="13" t="s">
        <v>1093</v>
      </c>
      <c r="F507" s="13" t="s">
        <v>1059</v>
      </c>
      <c r="G507" s="1" t="s">
        <v>102</v>
      </c>
      <c r="H507" s="1">
        <v>52534021</v>
      </c>
      <c r="I507" s="13" t="s">
        <v>564</v>
      </c>
      <c r="J507" s="13">
        <v>21</v>
      </c>
      <c r="K507" s="13" t="s">
        <v>561</v>
      </c>
      <c r="L507" s="13" t="s">
        <v>562</v>
      </c>
      <c r="M507" s="13" t="s">
        <v>563</v>
      </c>
      <c r="N507" s="13" t="s">
        <v>506</v>
      </c>
      <c r="O507" s="2">
        <v>100</v>
      </c>
      <c r="P507" s="2">
        <v>100</v>
      </c>
      <c r="Q507" s="2">
        <v>100</v>
      </c>
      <c r="R507" s="2">
        <v>100</v>
      </c>
      <c r="S507" s="2">
        <v>100</v>
      </c>
      <c r="T507" s="2">
        <v>100</v>
      </c>
      <c r="U507" s="2">
        <v>100</v>
      </c>
      <c r="V507" s="2">
        <v>100</v>
      </c>
      <c r="W507" s="2">
        <v>100</v>
      </c>
      <c r="X507" s="2">
        <v>100</v>
      </c>
      <c r="Y507" s="2">
        <v>100</v>
      </c>
      <c r="Z507" s="2">
        <v>100</v>
      </c>
      <c r="AA507" s="2">
        <f t="shared" si="7"/>
        <v>1200</v>
      </c>
    </row>
    <row r="508" spans="1:27" customFormat="1">
      <c r="A508" s="1" t="s">
        <v>42</v>
      </c>
      <c r="B508" s="13" t="s">
        <v>1291</v>
      </c>
      <c r="C508" s="13" t="s">
        <v>1312</v>
      </c>
      <c r="D508" s="1">
        <v>123005</v>
      </c>
      <c r="E508" s="13" t="s">
        <v>1093</v>
      </c>
      <c r="F508" s="13" t="s">
        <v>1059</v>
      </c>
      <c r="G508" s="1" t="s">
        <v>106</v>
      </c>
      <c r="H508" s="1">
        <v>52527000</v>
      </c>
      <c r="I508" s="13" t="s">
        <v>550</v>
      </c>
      <c r="J508" s="13">
        <v>22</v>
      </c>
      <c r="K508" s="13" t="s">
        <v>489</v>
      </c>
      <c r="L508" s="13" t="s">
        <v>490</v>
      </c>
      <c r="M508" s="13" t="s">
        <v>489</v>
      </c>
      <c r="N508" s="13" t="s">
        <v>506</v>
      </c>
      <c r="O508" s="2">
        <v>200</v>
      </c>
      <c r="P508" s="2">
        <v>200</v>
      </c>
      <c r="Q508" s="2">
        <v>200</v>
      </c>
      <c r="R508" s="2">
        <v>200</v>
      </c>
      <c r="S508" s="2">
        <v>200</v>
      </c>
      <c r="T508" s="2">
        <v>200</v>
      </c>
      <c r="U508" s="2">
        <v>200</v>
      </c>
      <c r="V508" s="2">
        <v>200</v>
      </c>
      <c r="W508" s="2">
        <v>200</v>
      </c>
      <c r="X508" s="2">
        <v>200</v>
      </c>
      <c r="Y508" s="2">
        <v>200</v>
      </c>
      <c r="Z508" s="2">
        <v>200</v>
      </c>
      <c r="AA508" s="2">
        <f t="shared" si="7"/>
        <v>2400</v>
      </c>
    </row>
    <row r="509" spans="1:27" customFormat="1">
      <c r="A509" s="1" t="s">
        <v>42</v>
      </c>
      <c r="B509" s="13" t="s">
        <v>1291</v>
      </c>
      <c r="C509" s="13" t="s">
        <v>1312</v>
      </c>
      <c r="D509" s="1">
        <v>123005</v>
      </c>
      <c r="E509" s="13" t="s">
        <v>1093</v>
      </c>
      <c r="F509" s="13" t="s">
        <v>1059</v>
      </c>
      <c r="G509" s="1" t="s">
        <v>229</v>
      </c>
      <c r="H509" s="1">
        <v>52540000</v>
      </c>
      <c r="I509" s="13" t="s">
        <v>568</v>
      </c>
      <c r="J509" s="13">
        <v>22</v>
      </c>
      <c r="K509" s="13" t="s">
        <v>489</v>
      </c>
      <c r="L509" s="13" t="s">
        <v>490</v>
      </c>
      <c r="M509" s="13" t="s">
        <v>489</v>
      </c>
      <c r="N509" s="13" t="s">
        <v>506</v>
      </c>
      <c r="O509" s="2">
        <v>0</v>
      </c>
      <c r="P509" s="2">
        <v>0</v>
      </c>
      <c r="Q509" s="2">
        <v>0</v>
      </c>
      <c r="R509" s="2">
        <v>0</v>
      </c>
      <c r="S509" s="2">
        <v>0</v>
      </c>
      <c r="T509" s="2">
        <v>0</v>
      </c>
      <c r="U509" s="2">
        <v>0</v>
      </c>
      <c r="V509" s="2">
        <v>0</v>
      </c>
      <c r="W509" s="2">
        <v>0</v>
      </c>
      <c r="X509" s="2">
        <v>600</v>
      </c>
      <c r="Y509" s="2">
        <v>0</v>
      </c>
      <c r="Z509" s="2">
        <v>0</v>
      </c>
      <c r="AA509" s="2">
        <f t="shared" si="7"/>
        <v>600</v>
      </c>
    </row>
    <row r="510" spans="1:27" customFormat="1">
      <c r="A510" s="1" t="s">
        <v>42</v>
      </c>
      <c r="B510" s="13" t="s">
        <v>1291</v>
      </c>
      <c r="C510" s="13" t="s">
        <v>1312</v>
      </c>
      <c r="D510" s="1">
        <v>123005</v>
      </c>
      <c r="E510" s="13" t="s">
        <v>1093</v>
      </c>
      <c r="F510" s="13" t="s">
        <v>1059</v>
      </c>
      <c r="G510" s="1" t="s">
        <v>127</v>
      </c>
      <c r="H510" s="1">
        <v>68011000</v>
      </c>
      <c r="I510" s="13" t="s">
        <v>858</v>
      </c>
      <c r="J510" s="13">
        <v>30</v>
      </c>
      <c r="K510" s="13" t="s">
        <v>859</v>
      </c>
      <c r="L510" s="13" t="s">
        <v>860</v>
      </c>
      <c r="M510" s="13" t="s">
        <v>859</v>
      </c>
      <c r="N510" s="13" t="s">
        <v>862</v>
      </c>
      <c r="O510" s="2">
        <v>46697.676130807544</v>
      </c>
      <c r="P510" s="2">
        <v>46696.36335696905</v>
      </c>
      <c r="Q510" s="2">
        <v>46695.050583130564</v>
      </c>
      <c r="R510" s="2">
        <v>46693.73780929207</v>
      </c>
      <c r="S510" s="2">
        <v>46692.425035453576</v>
      </c>
      <c r="T510" s="2">
        <v>46691.11226161509</v>
      </c>
      <c r="U510" s="2">
        <v>46689.799487776596</v>
      </c>
      <c r="V510" s="2">
        <v>46688.486713938102</v>
      </c>
      <c r="W510" s="2">
        <v>46687.173940099616</v>
      </c>
      <c r="X510" s="2">
        <v>46685.861166261122</v>
      </c>
      <c r="Y510" s="2">
        <v>46684.548392422636</v>
      </c>
      <c r="Z510" s="2">
        <v>46683.235618584142</v>
      </c>
      <c r="AA510" s="2">
        <f t="shared" si="7"/>
        <v>560285.47049635008</v>
      </c>
    </row>
    <row r="511" spans="1:27" customFormat="1">
      <c r="A511" s="1" t="s">
        <v>42</v>
      </c>
      <c r="B511" s="13" t="s">
        <v>1291</v>
      </c>
      <c r="C511" s="13" t="s">
        <v>1312</v>
      </c>
      <c r="D511" s="1">
        <v>123005</v>
      </c>
      <c r="E511" s="13" t="s">
        <v>1093</v>
      </c>
      <c r="F511" s="13" t="s">
        <v>1059</v>
      </c>
      <c r="G511" s="1" t="s">
        <v>211</v>
      </c>
      <c r="H511" s="1">
        <v>68012000</v>
      </c>
      <c r="I511" s="13" t="s">
        <v>864</v>
      </c>
      <c r="J511" s="13">
        <v>30</v>
      </c>
      <c r="K511" s="13" t="s">
        <v>859</v>
      </c>
      <c r="L511" s="13" t="s">
        <v>860</v>
      </c>
      <c r="M511" s="13" t="s">
        <v>859</v>
      </c>
      <c r="N511" s="13" t="s">
        <v>862</v>
      </c>
      <c r="O511" s="2">
        <v>-75.06</v>
      </c>
      <c r="P511" s="2">
        <v>-75.06</v>
      </c>
      <c r="Q511" s="2">
        <v>-75.06</v>
      </c>
      <c r="R511" s="2">
        <v>-75.06</v>
      </c>
      <c r="S511" s="2">
        <v>-75.06</v>
      </c>
      <c r="T511" s="2">
        <v>-75.06</v>
      </c>
      <c r="U511" s="2">
        <v>-75.06</v>
      </c>
      <c r="V511" s="2">
        <v>-75.06</v>
      </c>
      <c r="W511" s="2">
        <v>-75.06</v>
      </c>
      <c r="X511" s="2">
        <v>-75.06</v>
      </c>
      <c r="Y511" s="2">
        <v>-75.06</v>
      </c>
      <c r="Z511" s="2">
        <v>-75.06</v>
      </c>
      <c r="AA511" s="2">
        <f t="shared" si="7"/>
        <v>-900.7199999999998</v>
      </c>
    </row>
    <row r="512" spans="1:27" customFormat="1">
      <c r="A512" s="1" t="s">
        <v>42</v>
      </c>
      <c r="B512" s="13" t="s">
        <v>1291</v>
      </c>
      <c r="C512" s="13" t="s">
        <v>1312</v>
      </c>
      <c r="D512" s="1">
        <v>123005</v>
      </c>
      <c r="E512" s="13" t="s">
        <v>1093</v>
      </c>
      <c r="F512" s="13" t="s">
        <v>1059</v>
      </c>
      <c r="G512" s="1" t="s">
        <v>212</v>
      </c>
      <c r="H512" s="1">
        <v>68012500</v>
      </c>
      <c r="I512" s="13" t="s">
        <v>865</v>
      </c>
      <c r="J512" s="13">
        <v>30</v>
      </c>
      <c r="K512" s="13" t="s">
        <v>859</v>
      </c>
      <c r="L512" s="13" t="s">
        <v>860</v>
      </c>
      <c r="M512" s="13" t="s">
        <v>859</v>
      </c>
      <c r="N512" s="13" t="s">
        <v>862</v>
      </c>
      <c r="O512" s="2">
        <v>-9585.5499999999993</v>
      </c>
      <c r="P512" s="2">
        <v>-9585.5499999999993</v>
      </c>
      <c r="Q512" s="2">
        <v>-9585.5499999999993</v>
      </c>
      <c r="R512" s="2">
        <v>-9585.5499999999993</v>
      </c>
      <c r="S512" s="2">
        <v>-9585.5499999999993</v>
      </c>
      <c r="T512" s="2">
        <v>-9585.5499999999993</v>
      </c>
      <c r="U512" s="2">
        <v>-9585.5499999999993</v>
      </c>
      <c r="V512" s="2">
        <v>-9585.5499999999993</v>
      </c>
      <c r="W512" s="2">
        <v>-9585.5499999999993</v>
      </c>
      <c r="X512" s="2">
        <v>-9585.5499999999993</v>
      </c>
      <c r="Y512" s="2">
        <v>-9585.5499999999993</v>
      </c>
      <c r="Z512" s="2">
        <v>-9585.5499999999993</v>
      </c>
      <c r="AA512" s="2">
        <f t="shared" si="7"/>
        <v>-115026.60000000002</v>
      </c>
    </row>
    <row r="513" spans="1:27" customFormat="1">
      <c r="A513" s="1" t="s">
        <v>42</v>
      </c>
      <c r="B513" s="13" t="s">
        <v>1291</v>
      </c>
      <c r="C513" s="13" t="s">
        <v>1312</v>
      </c>
      <c r="D513" s="1">
        <v>123005</v>
      </c>
      <c r="E513" s="13" t="s">
        <v>1093</v>
      </c>
      <c r="F513" s="13" t="s">
        <v>1059</v>
      </c>
      <c r="G513" s="1" t="s">
        <v>217</v>
      </c>
      <c r="H513" s="1">
        <v>68311000</v>
      </c>
      <c r="I513" s="13" t="s">
        <v>880</v>
      </c>
      <c r="J513" s="13">
        <v>32</v>
      </c>
      <c r="K513" s="13" t="s">
        <v>881</v>
      </c>
      <c r="L513" s="13" t="s">
        <v>882</v>
      </c>
      <c r="M513" s="13" t="s">
        <v>883</v>
      </c>
      <c r="N513" s="13" t="s">
        <v>862</v>
      </c>
      <c r="O513" s="2">
        <v>7812.0684997404333</v>
      </c>
      <c r="P513" s="2">
        <v>7811.86019968852</v>
      </c>
      <c r="Q513" s="2">
        <v>7811.6518996366067</v>
      </c>
      <c r="R513" s="2">
        <v>7811.4435995846934</v>
      </c>
      <c r="S513" s="2">
        <v>7811.2352995327801</v>
      </c>
      <c r="T513" s="2">
        <v>7811.0269994808668</v>
      </c>
      <c r="U513" s="2">
        <v>7810.8186994289536</v>
      </c>
      <c r="V513" s="2">
        <v>7810.6103993770403</v>
      </c>
      <c r="W513" s="2">
        <v>7810.4020993251279</v>
      </c>
      <c r="X513" s="2">
        <v>7810.1937992732146</v>
      </c>
      <c r="Y513" s="2">
        <v>7809.9854992213013</v>
      </c>
      <c r="Z513" s="2">
        <v>7809.777199169388</v>
      </c>
      <c r="AA513" s="2">
        <f t="shared" si="7"/>
        <v>93731.074193458931</v>
      </c>
    </row>
    <row r="514" spans="1:27" customFormat="1">
      <c r="A514" s="1" t="s">
        <v>42</v>
      </c>
      <c r="B514" s="13" t="s">
        <v>1291</v>
      </c>
      <c r="C514" s="13" t="s">
        <v>1312</v>
      </c>
      <c r="D514" s="1">
        <v>123005</v>
      </c>
      <c r="E514" s="13" t="s">
        <v>1093</v>
      </c>
      <c r="F514" s="13" t="s">
        <v>1059</v>
      </c>
      <c r="G514" s="1" t="s">
        <v>218</v>
      </c>
      <c r="H514" s="1">
        <v>68312000</v>
      </c>
      <c r="I514" s="13" t="s">
        <v>884</v>
      </c>
      <c r="J514" s="13">
        <v>32</v>
      </c>
      <c r="K514" s="13" t="s">
        <v>881</v>
      </c>
      <c r="L514" s="13" t="s">
        <v>882</v>
      </c>
      <c r="M514" s="13" t="s">
        <v>883</v>
      </c>
      <c r="N514" s="13" t="s">
        <v>862</v>
      </c>
      <c r="O514" s="2">
        <v>-29.94</v>
      </c>
      <c r="P514" s="2">
        <v>-29.94</v>
      </c>
      <c r="Q514" s="2">
        <v>-29.94</v>
      </c>
      <c r="R514" s="2">
        <v>-29.94</v>
      </c>
      <c r="S514" s="2">
        <v>-29.94</v>
      </c>
      <c r="T514" s="2">
        <v>-29.94</v>
      </c>
      <c r="U514" s="2">
        <v>-29.94</v>
      </c>
      <c r="V514" s="2">
        <v>-29.94</v>
      </c>
      <c r="W514" s="2">
        <v>-29.94</v>
      </c>
      <c r="X514" s="2">
        <v>-29.94</v>
      </c>
      <c r="Y514" s="2">
        <v>-29.94</v>
      </c>
      <c r="Z514" s="2">
        <v>-29.94</v>
      </c>
      <c r="AA514" s="2">
        <f t="shared" si="7"/>
        <v>-359.28000000000003</v>
      </c>
    </row>
    <row r="515" spans="1:27" customFormat="1">
      <c r="A515" s="1" t="s">
        <v>42</v>
      </c>
      <c r="B515" s="13" t="s">
        <v>1291</v>
      </c>
      <c r="C515" s="13" t="s">
        <v>1312</v>
      </c>
      <c r="D515" s="1">
        <v>123005</v>
      </c>
      <c r="E515" s="13" t="s">
        <v>1093</v>
      </c>
      <c r="F515" s="13" t="s">
        <v>1059</v>
      </c>
      <c r="G515" s="1" t="s">
        <v>219</v>
      </c>
      <c r="H515" s="1">
        <v>68312500</v>
      </c>
      <c r="I515" s="13" t="s">
        <v>885</v>
      </c>
      <c r="J515" s="13">
        <v>32</v>
      </c>
      <c r="K515" s="13" t="s">
        <v>881</v>
      </c>
      <c r="L515" s="13" t="s">
        <v>882</v>
      </c>
      <c r="M515" s="13" t="s">
        <v>883</v>
      </c>
      <c r="N515" s="13" t="s">
        <v>862</v>
      </c>
      <c r="O515" s="2">
        <v>-1366.65</v>
      </c>
      <c r="P515" s="2">
        <v>-1366.65</v>
      </c>
      <c r="Q515" s="2">
        <v>-1366.65</v>
      </c>
      <c r="R515" s="2">
        <v>-1366.65</v>
      </c>
      <c r="S515" s="2">
        <v>-1366.65</v>
      </c>
      <c r="T515" s="2">
        <v>-1366.65</v>
      </c>
      <c r="U515" s="2">
        <v>-1366.65</v>
      </c>
      <c r="V515" s="2">
        <v>-1366.65</v>
      </c>
      <c r="W515" s="2">
        <v>-1366.65</v>
      </c>
      <c r="X515" s="2">
        <v>-1366.65</v>
      </c>
      <c r="Y515" s="2">
        <v>-1366.65</v>
      </c>
      <c r="Z515" s="2">
        <v>-1366.65</v>
      </c>
      <c r="AA515" s="2">
        <f t="shared" ref="AA515:AA578" si="8">SUM(O515:Z515)</f>
        <v>-16399.8</v>
      </c>
    </row>
    <row r="516" spans="1:27" customFormat="1">
      <c r="A516" s="1" t="s">
        <v>42</v>
      </c>
      <c r="B516" s="13" t="s">
        <v>1291</v>
      </c>
      <c r="C516" s="13" t="s">
        <v>1312</v>
      </c>
      <c r="D516" s="1">
        <v>123005</v>
      </c>
      <c r="E516" s="13" t="s">
        <v>1093</v>
      </c>
      <c r="F516" s="13" t="s">
        <v>1059</v>
      </c>
      <c r="G516" s="1" t="s">
        <v>69</v>
      </c>
      <c r="H516" s="1">
        <v>68532000</v>
      </c>
      <c r="I516" s="13" t="s">
        <v>892</v>
      </c>
      <c r="J516" s="13">
        <v>34</v>
      </c>
      <c r="K516" s="13" t="s">
        <v>887</v>
      </c>
      <c r="L516" s="13" t="s">
        <v>888</v>
      </c>
      <c r="M516" s="13" t="s">
        <v>887</v>
      </c>
      <c r="N516" s="13" t="s">
        <v>894</v>
      </c>
      <c r="O516" s="2">
        <v>81.05239999760002</v>
      </c>
      <c r="P516" s="2">
        <v>39.722400000000007</v>
      </c>
      <c r="Q516" s="2">
        <v>2.8751999952000014</v>
      </c>
      <c r="R516" s="2">
        <v>0</v>
      </c>
      <c r="S516" s="2">
        <v>0</v>
      </c>
      <c r="T516" s="2">
        <v>0</v>
      </c>
      <c r="U516" s="2">
        <v>0</v>
      </c>
      <c r="V516" s="2">
        <v>0</v>
      </c>
      <c r="W516" s="2">
        <v>0</v>
      </c>
      <c r="X516" s="2">
        <v>0</v>
      </c>
      <c r="Y516" s="2">
        <v>0</v>
      </c>
      <c r="Z516" s="2">
        <v>0</v>
      </c>
      <c r="AA516" s="2">
        <f t="shared" si="8"/>
        <v>123.64999999280003</v>
      </c>
    </row>
    <row r="517" spans="1:27" customFormat="1">
      <c r="A517" s="1" t="s">
        <v>42</v>
      </c>
      <c r="B517" s="13" t="s">
        <v>1291</v>
      </c>
      <c r="C517" s="13" t="s">
        <v>1312</v>
      </c>
      <c r="D517" s="1">
        <v>123005</v>
      </c>
      <c r="E517" s="13" t="s">
        <v>1093</v>
      </c>
      <c r="F517" s="13" t="s">
        <v>1059</v>
      </c>
      <c r="G517" s="1" t="s">
        <v>70</v>
      </c>
      <c r="H517" s="1">
        <v>68533000</v>
      </c>
      <c r="I517" s="13" t="s">
        <v>896</v>
      </c>
      <c r="J517" s="13">
        <v>34</v>
      </c>
      <c r="K517" s="13" t="s">
        <v>887</v>
      </c>
      <c r="L517" s="13" t="s">
        <v>888</v>
      </c>
      <c r="M517" s="13" t="s">
        <v>887</v>
      </c>
      <c r="N517" s="13" t="s">
        <v>894</v>
      </c>
      <c r="O517" s="2">
        <v>1056.7658337229691</v>
      </c>
      <c r="P517" s="2">
        <v>1056.7658337229691</v>
      </c>
      <c r="Q517" s="2">
        <v>1154.1951950299188</v>
      </c>
      <c r="R517" s="2">
        <v>1086.3551170672122</v>
      </c>
      <c r="S517" s="2">
        <v>1136.4335887789844</v>
      </c>
      <c r="T517" s="2">
        <v>1136.4335887789844</v>
      </c>
      <c r="U517" s="2">
        <v>1086.3551170672122</v>
      </c>
      <c r="V517" s="2">
        <v>1186.5120604907561</v>
      </c>
      <c r="W517" s="2">
        <v>1136.4335887789844</v>
      </c>
      <c r="X517" s="2">
        <v>1086.3551170672122</v>
      </c>
      <c r="Y517" s="2">
        <v>1136.4335887789844</v>
      </c>
      <c r="Z517" s="2">
        <v>1136.4335887789844</v>
      </c>
      <c r="AA517" s="2">
        <f t="shared" si="8"/>
        <v>13395.472218063169</v>
      </c>
    </row>
    <row r="518" spans="1:27" customFormat="1">
      <c r="A518" s="1" t="s">
        <v>42</v>
      </c>
      <c r="B518" s="13" t="s">
        <v>1291</v>
      </c>
      <c r="C518" s="13" t="s">
        <v>1312</v>
      </c>
      <c r="D518" s="1">
        <v>123005</v>
      </c>
      <c r="E518" s="13" t="s">
        <v>1093</v>
      </c>
      <c r="F518" s="13" t="s">
        <v>1059</v>
      </c>
      <c r="G518" s="1" t="s">
        <v>71</v>
      </c>
      <c r="H518" s="1">
        <v>68535000</v>
      </c>
      <c r="I518" s="13" t="s">
        <v>898</v>
      </c>
      <c r="J518" s="13">
        <v>34</v>
      </c>
      <c r="K518" s="13" t="s">
        <v>887</v>
      </c>
      <c r="L518" s="13" t="s">
        <v>888</v>
      </c>
      <c r="M518" s="13" t="s">
        <v>887</v>
      </c>
      <c r="N518" s="13" t="s">
        <v>894</v>
      </c>
      <c r="O518" s="2">
        <v>193.39342055060874</v>
      </c>
      <c r="P518" s="2">
        <v>120.08777944939128</v>
      </c>
      <c r="Q518" s="2">
        <v>69.828799999999973</v>
      </c>
      <c r="R518" s="2">
        <v>0</v>
      </c>
      <c r="S518" s="2">
        <v>0</v>
      </c>
      <c r="T518" s="2">
        <v>0</v>
      </c>
      <c r="U518" s="2">
        <v>0</v>
      </c>
      <c r="V518" s="2">
        <v>0</v>
      </c>
      <c r="W518" s="2">
        <v>0</v>
      </c>
      <c r="X518" s="2">
        <v>0</v>
      </c>
      <c r="Y518" s="2">
        <v>0</v>
      </c>
      <c r="Z518" s="2">
        <v>0</v>
      </c>
      <c r="AA518" s="2">
        <f t="shared" si="8"/>
        <v>383.30999999999995</v>
      </c>
    </row>
    <row r="519" spans="1:27" customFormat="1">
      <c r="A519" s="1" t="s">
        <v>42</v>
      </c>
      <c r="B519" s="13" t="s">
        <v>1291</v>
      </c>
      <c r="C519" s="13" t="s">
        <v>1312</v>
      </c>
      <c r="D519" s="1">
        <v>123005</v>
      </c>
      <c r="E519" s="13" t="s">
        <v>1093</v>
      </c>
      <c r="F519" s="13" t="s">
        <v>1059</v>
      </c>
      <c r="G519" s="1" t="s">
        <v>128</v>
      </c>
      <c r="H519" s="1">
        <v>68532100</v>
      </c>
      <c r="I519" s="13" t="s">
        <v>895</v>
      </c>
      <c r="J519" s="13">
        <v>34</v>
      </c>
      <c r="K519" s="13" t="s">
        <v>887</v>
      </c>
      <c r="L519" s="13" t="s">
        <v>888</v>
      </c>
      <c r="M519" s="13" t="s">
        <v>887</v>
      </c>
      <c r="N519" s="13" t="s">
        <v>894</v>
      </c>
      <c r="O519" s="2">
        <v>-8.3999999995200039</v>
      </c>
      <c r="P519" s="2">
        <v>0</v>
      </c>
      <c r="Q519" s="2">
        <v>0</v>
      </c>
      <c r="R519" s="2">
        <v>0</v>
      </c>
      <c r="S519" s="2">
        <v>0</v>
      </c>
      <c r="T519" s="2">
        <v>0</v>
      </c>
      <c r="U519" s="2">
        <v>0</v>
      </c>
      <c r="V519" s="2">
        <v>0</v>
      </c>
      <c r="W519" s="2">
        <v>0</v>
      </c>
      <c r="X519" s="2">
        <v>0</v>
      </c>
      <c r="Y519" s="2">
        <v>0</v>
      </c>
      <c r="Z519" s="2">
        <v>0</v>
      </c>
      <c r="AA519" s="2">
        <f t="shared" si="8"/>
        <v>-8.3999999995200039</v>
      </c>
    </row>
    <row r="520" spans="1:27" customFormat="1">
      <c r="A520" s="1" t="s">
        <v>42</v>
      </c>
      <c r="B520" s="13" t="s">
        <v>1291</v>
      </c>
      <c r="C520" s="13" t="s">
        <v>1312</v>
      </c>
      <c r="D520" s="1">
        <v>123005</v>
      </c>
      <c r="E520" s="13" t="s">
        <v>1093</v>
      </c>
      <c r="F520" s="13" t="s">
        <v>1059</v>
      </c>
      <c r="G520" s="1" t="s">
        <v>129</v>
      </c>
      <c r="H520" s="1">
        <v>68533100</v>
      </c>
      <c r="I520" s="13" t="s">
        <v>897</v>
      </c>
      <c r="J520" s="13">
        <v>34</v>
      </c>
      <c r="K520" s="13" t="s">
        <v>887</v>
      </c>
      <c r="L520" s="13" t="s">
        <v>888</v>
      </c>
      <c r="M520" s="13" t="s">
        <v>887</v>
      </c>
      <c r="N520" s="13" t="s">
        <v>894</v>
      </c>
      <c r="O520" s="2">
        <v>-111.85154674459382</v>
      </c>
      <c r="P520" s="2">
        <v>-111.85154674459382</v>
      </c>
      <c r="Q520" s="2">
        <v>-122.50407500598372</v>
      </c>
      <c r="R520" s="2">
        <v>-114.98339005344246</v>
      </c>
      <c r="S520" s="2">
        <v>-120.45878957979686</v>
      </c>
      <c r="T520" s="2">
        <v>-120.45878957979686</v>
      </c>
      <c r="U520" s="2">
        <v>-114.98339005344246</v>
      </c>
      <c r="V520" s="2">
        <v>-125.93418910615124</v>
      </c>
      <c r="W520" s="2">
        <v>-120.45878957979686</v>
      </c>
      <c r="X520" s="2">
        <v>-114.98339005344246</v>
      </c>
      <c r="Y520" s="2">
        <v>-120.45878957979686</v>
      </c>
      <c r="Z520" s="2">
        <v>-120.45878957979686</v>
      </c>
      <c r="AA520" s="2">
        <f t="shared" si="8"/>
        <v>-1419.385475660634</v>
      </c>
    </row>
    <row r="521" spans="1:27" customFormat="1">
      <c r="A521" s="1" t="s">
        <v>42</v>
      </c>
      <c r="B521" s="13" t="s">
        <v>1291</v>
      </c>
      <c r="C521" s="13" t="s">
        <v>1312</v>
      </c>
      <c r="D521" s="1">
        <v>123005</v>
      </c>
      <c r="E521" s="13" t="s">
        <v>1093</v>
      </c>
      <c r="F521" s="13" t="s">
        <v>1059</v>
      </c>
      <c r="G521" s="1" t="s">
        <v>130</v>
      </c>
      <c r="H521" s="1">
        <v>68535100</v>
      </c>
      <c r="I521" s="13" t="s">
        <v>899</v>
      </c>
      <c r="J521" s="13">
        <v>34</v>
      </c>
      <c r="K521" s="13" t="s">
        <v>887</v>
      </c>
      <c r="L521" s="13" t="s">
        <v>888</v>
      </c>
      <c r="M521" s="13" t="s">
        <v>887</v>
      </c>
      <c r="N521" s="13" t="s">
        <v>894</v>
      </c>
      <c r="O521" s="2">
        <v>-20.469564110121745</v>
      </c>
      <c r="P521" s="2">
        <v>-5.5704358898782544</v>
      </c>
      <c r="Q521" s="2">
        <v>0</v>
      </c>
      <c r="R521" s="2">
        <v>0</v>
      </c>
      <c r="S521" s="2">
        <v>0</v>
      </c>
      <c r="T521" s="2">
        <v>0</v>
      </c>
      <c r="U521" s="2">
        <v>0</v>
      </c>
      <c r="V521" s="2">
        <v>0</v>
      </c>
      <c r="W521" s="2">
        <v>0</v>
      </c>
      <c r="X521" s="2">
        <v>0</v>
      </c>
      <c r="Y521" s="2">
        <v>0</v>
      </c>
      <c r="Z521" s="2">
        <v>0</v>
      </c>
      <c r="AA521" s="2">
        <f t="shared" si="8"/>
        <v>-26.04</v>
      </c>
    </row>
    <row r="522" spans="1:27" customFormat="1">
      <c r="A522" s="1" t="s">
        <v>42</v>
      </c>
      <c r="B522" s="13" t="s">
        <v>1291</v>
      </c>
      <c r="C522" s="13" t="s">
        <v>1312</v>
      </c>
      <c r="D522" s="1">
        <v>123005</v>
      </c>
      <c r="E522" s="13" t="s">
        <v>1093</v>
      </c>
      <c r="F522" s="13" t="s">
        <v>1059</v>
      </c>
      <c r="G522" s="1" t="s">
        <v>133</v>
      </c>
      <c r="H522" s="1">
        <v>70510000</v>
      </c>
      <c r="I522" s="13" t="s">
        <v>954</v>
      </c>
      <c r="J522" s="13">
        <v>41</v>
      </c>
      <c r="K522" s="13" t="s">
        <v>955</v>
      </c>
      <c r="L522" s="13" t="s">
        <v>956</v>
      </c>
      <c r="M522" s="13" t="s">
        <v>957</v>
      </c>
      <c r="N522" s="13" t="s">
        <v>959</v>
      </c>
      <c r="O522" s="2">
        <v>-2050.0561600210299</v>
      </c>
      <c r="P522" s="2">
        <v>-2050.0561600210299</v>
      </c>
      <c r="Q522" s="2">
        <v>-2050.0561600210299</v>
      </c>
      <c r="R522" s="2">
        <v>-2050.0561600210299</v>
      </c>
      <c r="S522" s="2">
        <v>-2050.0561600210299</v>
      </c>
      <c r="T522" s="2">
        <v>-2050.0561600210299</v>
      </c>
      <c r="U522" s="2">
        <v>-2050.0561600210299</v>
      </c>
      <c r="V522" s="2">
        <v>-2050.0561600210299</v>
      </c>
      <c r="W522" s="2">
        <v>-2050.0561600210299</v>
      </c>
      <c r="X522" s="2">
        <v>-2050.0561600210299</v>
      </c>
      <c r="Y522" s="2">
        <v>-2050.0561600210299</v>
      </c>
      <c r="Z522" s="2">
        <v>-2050.0561600210299</v>
      </c>
      <c r="AA522" s="2">
        <f t="shared" si="8"/>
        <v>-24600.673920252364</v>
      </c>
    </row>
    <row r="523" spans="1:27" customFormat="1">
      <c r="A523" s="1" t="s">
        <v>42</v>
      </c>
      <c r="B523" s="13" t="s">
        <v>1291</v>
      </c>
      <c r="C523" s="13" t="s">
        <v>1312</v>
      </c>
      <c r="D523" s="1">
        <v>123005</v>
      </c>
      <c r="E523" s="13" t="s">
        <v>1093</v>
      </c>
      <c r="F523" s="13" t="s">
        <v>1059</v>
      </c>
      <c r="G523" s="1" t="s">
        <v>134</v>
      </c>
      <c r="H523" s="1">
        <v>85000000</v>
      </c>
      <c r="I523" s="13" t="s">
        <v>1015</v>
      </c>
      <c r="J523" s="13">
        <v>42</v>
      </c>
      <c r="K523" s="13" t="s">
        <v>1016</v>
      </c>
      <c r="L523" s="13" t="s">
        <v>1017</v>
      </c>
      <c r="M523" s="13" t="s">
        <v>1018</v>
      </c>
      <c r="N523" s="13" t="s">
        <v>959</v>
      </c>
      <c r="O523" s="2">
        <v>-941.564538438505</v>
      </c>
      <c r="P523" s="2">
        <v>-941.564538438505</v>
      </c>
      <c r="Q523" s="2">
        <v>-941.564538438505</v>
      </c>
      <c r="R523" s="2">
        <v>-941.564538438505</v>
      </c>
      <c r="S523" s="2">
        <v>-941.564538438505</v>
      </c>
      <c r="T523" s="2">
        <v>-941.564538438505</v>
      </c>
      <c r="U523" s="2">
        <v>-941.564538438505</v>
      </c>
      <c r="V523" s="2">
        <v>-941.564538438505</v>
      </c>
      <c r="W523" s="2">
        <v>-941.564538438505</v>
      </c>
      <c r="X523" s="2">
        <v>-941.564538438505</v>
      </c>
      <c r="Y523" s="2">
        <v>-941.564538438505</v>
      </c>
      <c r="Z523" s="2">
        <v>-941.564538438505</v>
      </c>
      <c r="AA523" s="2">
        <f t="shared" si="8"/>
        <v>-11298.774461262059</v>
      </c>
    </row>
    <row r="524" spans="1:27" customFormat="1">
      <c r="A524" s="1" t="s">
        <v>43</v>
      </c>
      <c r="B524" s="13" t="s">
        <v>1291</v>
      </c>
      <c r="C524" s="13" t="s">
        <v>1312</v>
      </c>
      <c r="D524" s="1">
        <v>123006</v>
      </c>
      <c r="E524" s="13" t="s">
        <v>1094</v>
      </c>
      <c r="F524" s="13" t="s">
        <v>1059</v>
      </c>
      <c r="G524" s="1" t="s">
        <v>80</v>
      </c>
      <c r="H524" s="1">
        <v>50109900</v>
      </c>
      <c r="I524" s="13" t="s">
        <v>388</v>
      </c>
      <c r="J524" s="13">
        <v>10</v>
      </c>
      <c r="K524" s="13" t="s">
        <v>347</v>
      </c>
      <c r="L524" s="13" t="s">
        <v>348</v>
      </c>
      <c r="M524" s="13" t="s">
        <v>349</v>
      </c>
      <c r="N524" s="13" t="s">
        <v>351</v>
      </c>
      <c r="O524" s="2">
        <v>-2899.596</v>
      </c>
      <c r="P524" s="2">
        <v>-2899.596</v>
      </c>
      <c r="Q524" s="2">
        <v>-3175.748</v>
      </c>
      <c r="R524" s="2">
        <v>-2980.7846879999997</v>
      </c>
      <c r="S524" s="2">
        <v>-3122.7268160000003</v>
      </c>
      <c r="T524" s="2">
        <v>-3122.7268160000003</v>
      </c>
      <c r="U524" s="2">
        <v>-2980.7846879999997</v>
      </c>
      <c r="V524" s="2">
        <v>-3264.668944</v>
      </c>
      <c r="W524" s="2">
        <v>-3122.7268160000003</v>
      </c>
      <c r="X524" s="2">
        <v>-2980.7846879999997</v>
      </c>
      <c r="Y524" s="2">
        <v>-3122.7268160000003</v>
      </c>
      <c r="Z524" s="2">
        <v>-3122.7268160000003</v>
      </c>
      <c r="AA524" s="2">
        <f t="shared" si="8"/>
        <v>-36795.597088000002</v>
      </c>
    </row>
    <row r="525" spans="1:27" customFormat="1">
      <c r="A525" s="1" t="s">
        <v>43</v>
      </c>
      <c r="B525" s="13" t="s">
        <v>1291</v>
      </c>
      <c r="C525" s="13" t="s">
        <v>1312</v>
      </c>
      <c r="D525" s="1">
        <v>123006</v>
      </c>
      <c r="E525" s="13" t="s">
        <v>1094</v>
      </c>
      <c r="F525" s="13" t="s">
        <v>1059</v>
      </c>
      <c r="G525" s="1" t="s">
        <v>152</v>
      </c>
      <c r="H525" s="1">
        <v>50110000</v>
      </c>
      <c r="I525" s="13" t="s">
        <v>389</v>
      </c>
      <c r="J525" s="13">
        <v>10</v>
      </c>
      <c r="K525" s="13" t="s">
        <v>347</v>
      </c>
      <c r="L525" s="13" t="s">
        <v>348</v>
      </c>
      <c r="M525" s="13" t="s">
        <v>349</v>
      </c>
      <c r="N525" s="13" t="s">
        <v>351</v>
      </c>
      <c r="O525" s="2">
        <v>3279.0811189999999</v>
      </c>
      <c r="P525" s="2">
        <v>3279.0811189999999</v>
      </c>
      <c r="Q525" s="2">
        <v>3279.0811189999999</v>
      </c>
      <c r="R525" s="2">
        <v>3370.8896303319998</v>
      </c>
      <c r="S525" s="2">
        <v>3370.8896303319998</v>
      </c>
      <c r="T525" s="2">
        <v>3370.8896303319998</v>
      </c>
      <c r="U525" s="2">
        <v>3370.8896303319998</v>
      </c>
      <c r="V525" s="2">
        <v>3370.8896303319998</v>
      </c>
      <c r="W525" s="2">
        <v>3370.8896303319998</v>
      </c>
      <c r="X525" s="2">
        <v>3370.8896303319998</v>
      </c>
      <c r="Y525" s="2">
        <v>3370.8896303319998</v>
      </c>
      <c r="Z525" s="2">
        <v>3370.8896303319998</v>
      </c>
      <c r="AA525" s="2">
        <f t="shared" si="8"/>
        <v>40175.250029987998</v>
      </c>
    </row>
    <row r="526" spans="1:27" customFormat="1">
      <c r="A526" s="1" t="s">
        <v>43</v>
      </c>
      <c r="B526" s="13" t="s">
        <v>1291</v>
      </c>
      <c r="C526" s="13" t="s">
        <v>1312</v>
      </c>
      <c r="D526" s="1">
        <v>123006</v>
      </c>
      <c r="E526" s="13" t="s">
        <v>1094</v>
      </c>
      <c r="F526" s="13" t="s">
        <v>1059</v>
      </c>
      <c r="G526" s="1" t="s">
        <v>153</v>
      </c>
      <c r="H526" s="1">
        <v>50119900</v>
      </c>
      <c r="I526" s="13" t="s">
        <v>406</v>
      </c>
      <c r="J526" s="13">
        <v>10</v>
      </c>
      <c r="K526" s="13" t="s">
        <v>347</v>
      </c>
      <c r="L526" s="13" t="s">
        <v>348</v>
      </c>
      <c r="M526" s="13" t="s">
        <v>349</v>
      </c>
      <c r="N526" s="13" t="s">
        <v>351</v>
      </c>
      <c r="O526" s="2">
        <v>-384.08013299999999</v>
      </c>
      <c r="P526" s="2">
        <v>-384.08013299999999</v>
      </c>
      <c r="Q526" s="2">
        <v>-384.08013299999993</v>
      </c>
      <c r="R526" s="2">
        <v>-394.83437672399998</v>
      </c>
      <c r="S526" s="2">
        <v>-394.83437672399998</v>
      </c>
      <c r="T526" s="2">
        <v>-394.83437672399998</v>
      </c>
      <c r="U526" s="2">
        <v>-394.83437672399998</v>
      </c>
      <c r="V526" s="2">
        <v>-394.83437672399998</v>
      </c>
      <c r="W526" s="2">
        <v>-394.83437672399998</v>
      </c>
      <c r="X526" s="2">
        <v>-394.83437672399998</v>
      </c>
      <c r="Y526" s="2">
        <v>-394.83437672399998</v>
      </c>
      <c r="Z526" s="2">
        <v>-394.83437672399998</v>
      </c>
      <c r="AA526" s="2">
        <f t="shared" si="8"/>
        <v>-4705.7497895159995</v>
      </c>
    </row>
    <row r="527" spans="1:27" customFormat="1">
      <c r="A527" s="1" t="s">
        <v>43</v>
      </c>
      <c r="B527" s="13" t="s">
        <v>1291</v>
      </c>
      <c r="C527" s="13" t="s">
        <v>1312</v>
      </c>
      <c r="D527" s="1">
        <v>123006</v>
      </c>
      <c r="E527" s="13" t="s">
        <v>1094</v>
      </c>
      <c r="F527" s="13" t="s">
        <v>1059</v>
      </c>
      <c r="G527" s="1" t="s">
        <v>52</v>
      </c>
      <c r="H527" s="1">
        <v>50100000</v>
      </c>
      <c r="I527" s="13" t="s">
        <v>346</v>
      </c>
      <c r="J527" s="13">
        <v>10</v>
      </c>
      <c r="K527" s="13" t="s">
        <v>347</v>
      </c>
      <c r="L527" s="13" t="s">
        <v>348</v>
      </c>
      <c r="M527" s="13" t="s">
        <v>349</v>
      </c>
      <c r="N527" s="13" t="s">
        <v>351</v>
      </c>
      <c r="O527" s="2">
        <v>20164.986000000001</v>
      </c>
      <c r="P527" s="2">
        <v>20164.986000000001</v>
      </c>
      <c r="Q527" s="2">
        <v>22085.458000000002</v>
      </c>
      <c r="R527" s="2">
        <v>20729.601407999999</v>
      </c>
      <c r="S527" s="2">
        <v>21716.723856000004</v>
      </c>
      <c r="T527" s="2">
        <v>21716.723856000004</v>
      </c>
      <c r="U527" s="2">
        <v>20729.601407999999</v>
      </c>
      <c r="V527" s="2">
        <v>22703.846304000002</v>
      </c>
      <c r="W527" s="2">
        <v>21716.723856000004</v>
      </c>
      <c r="X527" s="2">
        <v>20729.601407999999</v>
      </c>
      <c r="Y527" s="2">
        <v>21716.723856000004</v>
      </c>
      <c r="Z527" s="2">
        <v>21716.723856000004</v>
      </c>
      <c r="AA527" s="2">
        <f t="shared" si="8"/>
        <v>255891.69980799998</v>
      </c>
    </row>
    <row r="528" spans="1:27" customFormat="1">
      <c r="A528" s="1" t="s">
        <v>43</v>
      </c>
      <c r="B528" s="13" t="s">
        <v>1291</v>
      </c>
      <c r="C528" s="13" t="s">
        <v>1312</v>
      </c>
      <c r="D528" s="1">
        <v>123006</v>
      </c>
      <c r="E528" s="13" t="s">
        <v>1094</v>
      </c>
      <c r="F528" s="13" t="s">
        <v>1059</v>
      </c>
      <c r="G528" s="1" t="s">
        <v>81</v>
      </c>
      <c r="H528" s="1">
        <v>50171000</v>
      </c>
      <c r="I528" s="13" t="s">
        <v>409</v>
      </c>
      <c r="J528" s="13">
        <v>10</v>
      </c>
      <c r="K528" s="13" t="s">
        <v>347</v>
      </c>
      <c r="L528" s="13" t="s">
        <v>348</v>
      </c>
      <c r="M528" s="13" t="s">
        <v>349</v>
      </c>
      <c r="N528" s="13" t="s">
        <v>351</v>
      </c>
      <c r="O528" s="2">
        <v>536.18557592647358</v>
      </c>
      <c r="P528" s="2">
        <v>536.18557592647358</v>
      </c>
      <c r="Q528" s="2">
        <v>587.25277363375687</v>
      </c>
      <c r="R528" s="2">
        <v>551.19509205241502</v>
      </c>
      <c r="S528" s="2">
        <v>577.4481916739586</v>
      </c>
      <c r="T528" s="2">
        <v>577.4481916739586</v>
      </c>
      <c r="U528" s="2">
        <v>551.19509205241502</v>
      </c>
      <c r="V528" s="2">
        <v>603.69129129550197</v>
      </c>
      <c r="W528" s="2">
        <v>577.4481916739586</v>
      </c>
      <c r="X528" s="2">
        <v>551.19509205241502</v>
      </c>
      <c r="Y528" s="2">
        <v>577.4481916739586</v>
      </c>
      <c r="Z528" s="2">
        <v>577.4481916739586</v>
      </c>
      <c r="AA528" s="2">
        <f t="shared" si="8"/>
        <v>6804.141451309245</v>
      </c>
    </row>
    <row r="529" spans="1:27" customFormat="1">
      <c r="A529" s="1" t="s">
        <v>43</v>
      </c>
      <c r="B529" s="13" t="s">
        <v>1291</v>
      </c>
      <c r="C529" s="13" t="s">
        <v>1312</v>
      </c>
      <c r="D529" s="1">
        <v>123006</v>
      </c>
      <c r="E529" s="13" t="s">
        <v>1094</v>
      </c>
      <c r="F529" s="13" t="s">
        <v>1059</v>
      </c>
      <c r="G529" s="1" t="s">
        <v>84</v>
      </c>
      <c r="H529" s="1">
        <v>50550000</v>
      </c>
      <c r="I529" s="13" t="s">
        <v>446</v>
      </c>
      <c r="J529" s="13">
        <v>12</v>
      </c>
      <c r="K529" s="13" t="s">
        <v>442</v>
      </c>
      <c r="L529" s="13" t="s">
        <v>443</v>
      </c>
      <c r="M529" s="13" t="s">
        <v>444</v>
      </c>
      <c r="N529" s="13" t="s">
        <v>417</v>
      </c>
      <c r="O529" s="2">
        <v>4572.37</v>
      </c>
      <c r="P529" s="2">
        <v>4572.37</v>
      </c>
      <c r="Q529" s="2">
        <v>4572.37</v>
      </c>
      <c r="R529" s="2">
        <v>4572.37</v>
      </c>
      <c r="S529" s="2">
        <v>4572.37</v>
      </c>
      <c r="T529" s="2">
        <v>4572.37</v>
      </c>
      <c r="U529" s="2">
        <v>4572.37</v>
      </c>
      <c r="V529" s="2">
        <v>4572.37</v>
      </c>
      <c r="W529" s="2">
        <v>4572.37</v>
      </c>
      <c r="X529" s="2">
        <v>4572.37</v>
      </c>
      <c r="Y529" s="2">
        <v>4572.37</v>
      </c>
      <c r="Z529" s="2">
        <v>4572.37</v>
      </c>
      <c r="AA529" s="2">
        <f t="shared" si="8"/>
        <v>54868.44000000001</v>
      </c>
    </row>
    <row r="530" spans="1:27" customFormat="1">
      <c r="A530" s="1" t="s">
        <v>43</v>
      </c>
      <c r="B530" s="13" t="s">
        <v>1291</v>
      </c>
      <c r="C530" s="13" t="s">
        <v>1312</v>
      </c>
      <c r="D530" s="1">
        <v>123006</v>
      </c>
      <c r="E530" s="13" t="s">
        <v>1094</v>
      </c>
      <c r="F530" s="13" t="s">
        <v>1059</v>
      </c>
      <c r="G530" s="1" t="s">
        <v>85</v>
      </c>
      <c r="H530" s="1">
        <v>50550100</v>
      </c>
      <c r="I530" s="13" t="s">
        <v>447</v>
      </c>
      <c r="J530" s="13">
        <v>12</v>
      </c>
      <c r="K530" s="13" t="s">
        <v>442</v>
      </c>
      <c r="L530" s="13" t="s">
        <v>443</v>
      </c>
      <c r="M530" s="13" t="s">
        <v>444</v>
      </c>
      <c r="N530" s="13" t="s">
        <v>417</v>
      </c>
      <c r="O530" s="2">
        <v>-629.18399999999997</v>
      </c>
      <c r="P530" s="2">
        <v>-629.18399999999997</v>
      </c>
      <c r="Q530" s="2">
        <v>-629.18399999999997</v>
      </c>
      <c r="R530" s="2">
        <v>-629.18399999999997</v>
      </c>
      <c r="S530" s="2">
        <v>-629.18399999999997</v>
      </c>
      <c r="T530" s="2">
        <v>-629.18399999999997</v>
      </c>
      <c r="U530" s="2">
        <v>-629.18399999999997</v>
      </c>
      <c r="V530" s="2">
        <v>-629.18399999999997</v>
      </c>
      <c r="W530" s="2">
        <v>-629.18399999999997</v>
      </c>
      <c r="X530" s="2">
        <v>-629.18399999999997</v>
      </c>
      <c r="Y530" s="2">
        <v>-629.18399999999997</v>
      </c>
      <c r="Z530" s="2">
        <v>-629.18399999999997</v>
      </c>
      <c r="AA530" s="2">
        <f t="shared" si="8"/>
        <v>-7550.2080000000014</v>
      </c>
    </row>
    <row r="531" spans="1:27" customFormat="1">
      <c r="A531" s="1" t="s">
        <v>43</v>
      </c>
      <c r="B531" s="13" t="s">
        <v>1291</v>
      </c>
      <c r="C531" s="13" t="s">
        <v>1312</v>
      </c>
      <c r="D531" s="1">
        <v>123006</v>
      </c>
      <c r="E531" s="13" t="s">
        <v>1094</v>
      </c>
      <c r="F531" s="13" t="s">
        <v>1059</v>
      </c>
      <c r="G531" s="1" t="s">
        <v>53</v>
      </c>
      <c r="H531" s="1">
        <v>50421000</v>
      </c>
      <c r="I531" s="13" t="s">
        <v>413</v>
      </c>
      <c r="J531" s="13">
        <v>13</v>
      </c>
      <c r="K531" s="13" t="s">
        <v>414</v>
      </c>
      <c r="L531" s="13" t="s">
        <v>415</v>
      </c>
      <c r="M531" s="13" t="s">
        <v>414</v>
      </c>
      <c r="N531" s="13" t="s">
        <v>417</v>
      </c>
      <c r="O531" s="2">
        <v>596.82173913855252</v>
      </c>
      <c r="P531" s="2">
        <v>596.82173913855252</v>
      </c>
      <c r="Q531" s="2">
        <v>646.32035768511128</v>
      </c>
      <c r="R531" s="2">
        <v>613.53422783443193</v>
      </c>
      <c r="S531" s="2">
        <v>638.97855776736321</v>
      </c>
      <c r="T531" s="2">
        <v>638.97855776736321</v>
      </c>
      <c r="U531" s="2">
        <v>613.53422783443193</v>
      </c>
      <c r="V531" s="2">
        <v>664.42288770029427</v>
      </c>
      <c r="W531" s="2">
        <v>638.97855776736321</v>
      </c>
      <c r="X531" s="2">
        <v>613.53422783443193</v>
      </c>
      <c r="Y531" s="2">
        <v>638.97855776736321</v>
      </c>
      <c r="Z531" s="2">
        <v>638.97855776736321</v>
      </c>
      <c r="AA531" s="2">
        <f t="shared" si="8"/>
        <v>7539.8821960026216</v>
      </c>
    </row>
    <row r="532" spans="1:27" customFormat="1">
      <c r="A532" s="1" t="s">
        <v>43</v>
      </c>
      <c r="B532" s="13" t="s">
        <v>1291</v>
      </c>
      <c r="C532" s="13" t="s">
        <v>1312</v>
      </c>
      <c r="D532" s="1">
        <v>123006</v>
      </c>
      <c r="E532" s="13" t="s">
        <v>1094</v>
      </c>
      <c r="F532" s="13" t="s">
        <v>1059</v>
      </c>
      <c r="G532" s="1" t="s">
        <v>54</v>
      </c>
      <c r="H532" s="1">
        <v>50422000</v>
      </c>
      <c r="I532" s="13" t="s">
        <v>419</v>
      </c>
      <c r="J532" s="13">
        <v>13</v>
      </c>
      <c r="K532" s="13" t="s">
        <v>414</v>
      </c>
      <c r="L532" s="13" t="s">
        <v>415</v>
      </c>
      <c r="M532" s="13" t="s">
        <v>414</v>
      </c>
      <c r="N532" s="13" t="s">
        <v>417</v>
      </c>
      <c r="O532" s="2">
        <v>659.21813731776774</v>
      </c>
      <c r="P532" s="2">
        <v>659.21813731776774</v>
      </c>
      <c r="Q532" s="2">
        <v>722.00081706231708</v>
      </c>
      <c r="R532" s="2">
        <v>677.67376516266529</v>
      </c>
      <c r="S532" s="2">
        <v>709.93918255136361</v>
      </c>
      <c r="T532" s="2">
        <v>709.93918255136361</v>
      </c>
      <c r="U532" s="2">
        <v>677.67376516266529</v>
      </c>
      <c r="V532" s="2">
        <v>742.21459994006204</v>
      </c>
      <c r="W532" s="2">
        <v>709.93918255136361</v>
      </c>
      <c r="X532" s="2">
        <v>677.67376516266529</v>
      </c>
      <c r="Y532" s="2">
        <v>709.93918255136361</v>
      </c>
      <c r="Z532" s="2">
        <v>709.93918255136361</v>
      </c>
      <c r="AA532" s="2">
        <f t="shared" si="8"/>
        <v>8365.3688998827292</v>
      </c>
    </row>
    <row r="533" spans="1:27" customFormat="1">
      <c r="A533" s="1" t="s">
        <v>43</v>
      </c>
      <c r="B533" s="13" t="s">
        <v>1291</v>
      </c>
      <c r="C533" s="13" t="s">
        <v>1312</v>
      </c>
      <c r="D533" s="1">
        <v>123006</v>
      </c>
      <c r="E533" s="13" t="s">
        <v>1094</v>
      </c>
      <c r="F533" s="13" t="s">
        <v>1059</v>
      </c>
      <c r="G533" s="1" t="s">
        <v>90</v>
      </c>
      <c r="H533" s="1">
        <v>50421100</v>
      </c>
      <c r="I533" s="13" t="s">
        <v>418</v>
      </c>
      <c r="J533" s="13">
        <v>13</v>
      </c>
      <c r="K533" s="13" t="s">
        <v>414</v>
      </c>
      <c r="L533" s="13" t="s">
        <v>415</v>
      </c>
      <c r="M533" s="13" t="s">
        <v>414</v>
      </c>
      <c r="N533" s="13" t="s">
        <v>417</v>
      </c>
      <c r="O533" s="2">
        <v>-86.913659282673976</v>
      </c>
      <c r="P533" s="2">
        <v>-86.913659282673976</v>
      </c>
      <c r="Q533" s="2">
        <v>-94.288939301635224</v>
      </c>
      <c r="R533" s="2">
        <v>-89.347241742588864</v>
      </c>
      <c r="S533" s="2">
        <v>-93.138135672334926</v>
      </c>
      <c r="T533" s="2">
        <v>-93.138135672334926</v>
      </c>
      <c r="U533" s="2">
        <v>-89.347241742588864</v>
      </c>
      <c r="V533" s="2">
        <v>-96.929029602081016</v>
      </c>
      <c r="W533" s="2">
        <v>-93.138135672334926</v>
      </c>
      <c r="X533" s="2">
        <v>-89.347241742588864</v>
      </c>
      <c r="Y533" s="2">
        <v>-93.138135672334926</v>
      </c>
      <c r="Z533" s="2">
        <v>-93.138135672334926</v>
      </c>
      <c r="AA533" s="2">
        <f t="shared" si="8"/>
        <v>-1098.7776910585053</v>
      </c>
    </row>
    <row r="534" spans="1:27" customFormat="1">
      <c r="A534" s="1" t="s">
        <v>43</v>
      </c>
      <c r="B534" s="13" t="s">
        <v>1291</v>
      </c>
      <c r="C534" s="13" t="s">
        <v>1312</v>
      </c>
      <c r="D534" s="1">
        <v>123006</v>
      </c>
      <c r="E534" s="13" t="s">
        <v>1094</v>
      </c>
      <c r="F534" s="13" t="s">
        <v>1059</v>
      </c>
      <c r="G534" s="1" t="s">
        <v>91</v>
      </c>
      <c r="H534" s="1">
        <v>50422100</v>
      </c>
      <c r="I534" s="13" t="s">
        <v>420</v>
      </c>
      <c r="J534" s="13">
        <v>13</v>
      </c>
      <c r="K534" s="13" t="s">
        <v>414</v>
      </c>
      <c r="L534" s="13" t="s">
        <v>415</v>
      </c>
      <c r="M534" s="13" t="s">
        <v>414</v>
      </c>
      <c r="N534" s="13" t="s">
        <v>417</v>
      </c>
      <c r="O534" s="2">
        <v>-103.39862358640556</v>
      </c>
      <c r="P534" s="2">
        <v>-103.39862358640556</v>
      </c>
      <c r="Q534" s="2">
        <v>-113.2461115470156</v>
      </c>
      <c r="R534" s="2">
        <v>-106.29378504682492</v>
      </c>
      <c r="S534" s="2">
        <v>-111.35539385857848</v>
      </c>
      <c r="T534" s="2">
        <v>-111.35539385857848</v>
      </c>
      <c r="U534" s="2">
        <v>-106.29378504682492</v>
      </c>
      <c r="V534" s="2">
        <v>-116.41700267033205</v>
      </c>
      <c r="W534" s="2">
        <v>-111.35539385857848</v>
      </c>
      <c r="X534" s="2">
        <v>-106.29378504682492</v>
      </c>
      <c r="Y534" s="2">
        <v>-111.35539385857848</v>
      </c>
      <c r="Z534" s="2">
        <v>-111.35539385857848</v>
      </c>
      <c r="AA534" s="2">
        <f t="shared" si="8"/>
        <v>-1312.1186858235262</v>
      </c>
    </row>
    <row r="535" spans="1:27" customFormat="1">
      <c r="A535" s="1" t="s">
        <v>43</v>
      </c>
      <c r="B535" s="13" t="s">
        <v>1291</v>
      </c>
      <c r="C535" s="13" t="s">
        <v>1312</v>
      </c>
      <c r="D535" s="1">
        <v>123006</v>
      </c>
      <c r="E535" s="13" t="s">
        <v>1094</v>
      </c>
      <c r="F535" s="13" t="s">
        <v>1059</v>
      </c>
      <c r="G535" s="1" t="s">
        <v>92</v>
      </c>
      <c r="H535" s="1">
        <v>53150000</v>
      </c>
      <c r="I535" s="13" t="s">
        <v>658</v>
      </c>
      <c r="J535" s="13">
        <v>15</v>
      </c>
      <c r="K535" s="13" t="s">
        <v>650</v>
      </c>
      <c r="L535" s="13" t="s">
        <v>651</v>
      </c>
      <c r="M535" s="13" t="s">
        <v>650</v>
      </c>
      <c r="N535" s="13" t="s">
        <v>660</v>
      </c>
      <c r="O535" s="2">
        <v>640</v>
      </c>
      <c r="P535" s="2">
        <v>640</v>
      </c>
      <c r="Q535" s="2">
        <v>640</v>
      </c>
      <c r="R535" s="2">
        <v>640</v>
      </c>
      <c r="S535" s="2">
        <v>640</v>
      </c>
      <c r="T535" s="2">
        <v>640</v>
      </c>
      <c r="U535" s="2">
        <v>640</v>
      </c>
      <c r="V535" s="2">
        <v>640</v>
      </c>
      <c r="W535" s="2">
        <v>640</v>
      </c>
      <c r="X535" s="2">
        <v>640</v>
      </c>
      <c r="Y535" s="2">
        <v>640</v>
      </c>
      <c r="Z535" s="2">
        <v>640</v>
      </c>
      <c r="AA535" s="2">
        <f t="shared" si="8"/>
        <v>7680</v>
      </c>
    </row>
    <row r="536" spans="1:27" customFormat="1">
      <c r="A536" s="1" t="s">
        <v>43</v>
      </c>
      <c r="B536" s="13" t="s">
        <v>1291</v>
      </c>
      <c r="C536" s="13" t="s">
        <v>1312</v>
      </c>
      <c r="D536" s="1">
        <v>123006</v>
      </c>
      <c r="E536" s="13" t="s">
        <v>1094</v>
      </c>
      <c r="F536" s="13" t="s">
        <v>1059</v>
      </c>
      <c r="G536" s="1" t="s">
        <v>188</v>
      </c>
      <c r="H536" s="1">
        <v>52532000</v>
      </c>
      <c r="I536" s="13" t="s">
        <v>552</v>
      </c>
      <c r="J536" s="13">
        <v>16</v>
      </c>
      <c r="K536" s="13" t="s">
        <v>553</v>
      </c>
      <c r="L536" s="13" t="s">
        <v>554</v>
      </c>
      <c r="M536" s="13" t="s">
        <v>555</v>
      </c>
      <c r="N536" s="13" t="s">
        <v>506</v>
      </c>
      <c r="O536" s="2">
        <v>1000</v>
      </c>
      <c r="P536" s="2">
        <v>1000</v>
      </c>
      <c r="Q536" s="2">
        <v>1000</v>
      </c>
      <c r="R536" s="2">
        <v>1000</v>
      </c>
      <c r="S536" s="2">
        <v>1000</v>
      </c>
      <c r="T536" s="2">
        <v>1000</v>
      </c>
      <c r="U536" s="2">
        <v>1000</v>
      </c>
      <c r="V536" s="2">
        <v>1000</v>
      </c>
      <c r="W536" s="2">
        <v>1000</v>
      </c>
      <c r="X536" s="2">
        <v>1000</v>
      </c>
      <c r="Y536" s="2">
        <v>1000</v>
      </c>
      <c r="Z536" s="2">
        <v>1000</v>
      </c>
      <c r="AA536" s="2">
        <f t="shared" si="8"/>
        <v>12000</v>
      </c>
    </row>
    <row r="537" spans="1:27" customFormat="1">
      <c r="A537" s="1" t="s">
        <v>43</v>
      </c>
      <c r="B537" s="13" t="s">
        <v>1291</v>
      </c>
      <c r="C537" s="13" t="s">
        <v>1312</v>
      </c>
      <c r="D537" s="1">
        <v>123006</v>
      </c>
      <c r="E537" s="13" t="s">
        <v>1094</v>
      </c>
      <c r="F537" s="13" t="s">
        <v>1059</v>
      </c>
      <c r="G537" s="1" t="s">
        <v>205</v>
      </c>
      <c r="H537" s="1">
        <v>52546000</v>
      </c>
      <c r="I537" s="13" t="s">
        <v>572</v>
      </c>
      <c r="J537" s="13">
        <v>16</v>
      </c>
      <c r="K537" s="13" t="s">
        <v>553</v>
      </c>
      <c r="L537" s="13" t="s">
        <v>554</v>
      </c>
      <c r="M537" s="13" t="s">
        <v>555</v>
      </c>
      <c r="N537" s="13" t="s">
        <v>506</v>
      </c>
      <c r="O537" s="2">
        <v>0</v>
      </c>
      <c r="P537" s="2">
        <v>0</v>
      </c>
      <c r="Q537" s="2">
        <v>0</v>
      </c>
      <c r="R537" s="2">
        <v>500</v>
      </c>
      <c r="S537" s="2">
        <v>500</v>
      </c>
      <c r="T537" s="2">
        <v>500</v>
      </c>
      <c r="U537" s="2">
        <v>500</v>
      </c>
      <c r="V537" s="2">
        <v>500</v>
      </c>
      <c r="W537" s="2">
        <v>500</v>
      </c>
      <c r="X537" s="2">
        <v>500</v>
      </c>
      <c r="Y537" s="2">
        <v>0</v>
      </c>
      <c r="Z537" s="2">
        <v>0</v>
      </c>
      <c r="AA537" s="2">
        <f t="shared" si="8"/>
        <v>3500</v>
      </c>
    </row>
    <row r="538" spans="1:27" customFormat="1">
      <c r="A538" s="1" t="s">
        <v>43</v>
      </c>
      <c r="B538" s="13" t="s">
        <v>1291</v>
      </c>
      <c r="C538" s="13" t="s">
        <v>1312</v>
      </c>
      <c r="D538" s="1">
        <v>123006</v>
      </c>
      <c r="E538" s="13" t="s">
        <v>1094</v>
      </c>
      <c r="F538" s="13" t="s">
        <v>1059</v>
      </c>
      <c r="G538" s="1" t="s">
        <v>97</v>
      </c>
      <c r="H538" s="1">
        <v>52574100</v>
      </c>
      <c r="I538" s="13" t="s">
        <v>623</v>
      </c>
      <c r="J538" s="13">
        <v>17</v>
      </c>
      <c r="K538" s="13" t="s">
        <v>617</v>
      </c>
      <c r="L538" s="13" t="s">
        <v>618</v>
      </c>
      <c r="M538" s="13" t="s">
        <v>617</v>
      </c>
      <c r="N538" s="13" t="s">
        <v>506</v>
      </c>
      <c r="O538" s="2">
        <v>300</v>
      </c>
      <c r="P538" s="2">
        <v>300</v>
      </c>
      <c r="Q538" s="2">
        <v>300</v>
      </c>
      <c r="R538" s="2">
        <v>300</v>
      </c>
      <c r="S538" s="2">
        <v>300</v>
      </c>
      <c r="T538" s="2">
        <v>300</v>
      </c>
      <c r="U538" s="2">
        <v>300</v>
      </c>
      <c r="V538" s="2">
        <v>300</v>
      </c>
      <c r="W538" s="2">
        <v>300</v>
      </c>
      <c r="X538" s="2">
        <v>300</v>
      </c>
      <c r="Y538" s="2">
        <v>300</v>
      </c>
      <c r="Z538" s="2">
        <v>300</v>
      </c>
      <c r="AA538" s="2">
        <f t="shared" si="8"/>
        <v>3600</v>
      </c>
    </row>
    <row r="539" spans="1:27" customFormat="1">
      <c r="A539" s="1" t="s">
        <v>43</v>
      </c>
      <c r="B539" s="13" t="s">
        <v>1291</v>
      </c>
      <c r="C539" s="13" t="s">
        <v>1312</v>
      </c>
      <c r="D539" s="1">
        <v>123006</v>
      </c>
      <c r="E539" s="13" t="s">
        <v>1094</v>
      </c>
      <c r="F539" s="13" t="s">
        <v>1059</v>
      </c>
      <c r="G539" s="1" t="s">
        <v>156</v>
      </c>
      <c r="H539" s="1">
        <v>52582000</v>
      </c>
      <c r="I539" s="13" t="s">
        <v>633</v>
      </c>
      <c r="J539" s="13">
        <v>19</v>
      </c>
      <c r="K539" s="13" t="s">
        <v>527</v>
      </c>
      <c r="L539" s="13" t="s">
        <v>528</v>
      </c>
      <c r="M539" s="13" t="s">
        <v>529</v>
      </c>
      <c r="N539" s="13" t="s">
        <v>519</v>
      </c>
      <c r="O539" s="2">
        <v>225</v>
      </c>
      <c r="P539" s="2">
        <v>225</v>
      </c>
      <c r="Q539" s="2">
        <v>225</v>
      </c>
      <c r="R539" s="2">
        <v>225</v>
      </c>
      <c r="S539" s="2">
        <v>225</v>
      </c>
      <c r="T539" s="2">
        <v>225</v>
      </c>
      <c r="U539" s="2">
        <v>225</v>
      </c>
      <c r="V539" s="2">
        <v>225</v>
      </c>
      <c r="W539" s="2">
        <v>225</v>
      </c>
      <c r="X539" s="2">
        <v>225</v>
      </c>
      <c r="Y539" s="2">
        <v>225</v>
      </c>
      <c r="Z539" s="2">
        <v>225</v>
      </c>
      <c r="AA539" s="2">
        <f t="shared" si="8"/>
        <v>2700</v>
      </c>
    </row>
    <row r="540" spans="1:27" customFormat="1">
      <c r="A540" s="1" t="s">
        <v>43</v>
      </c>
      <c r="B540" s="13" t="s">
        <v>1291</v>
      </c>
      <c r="C540" s="13" t="s">
        <v>1312</v>
      </c>
      <c r="D540" s="1">
        <v>123006</v>
      </c>
      <c r="E540" s="13" t="s">
        <v>1094</v>
      </c>
      <c r="F540" s="13" t="s">
        <v>1059</v>
      </c>
      <c r="G540" s="1" t="s">
        <v>102</v>
      </c>
      <c r="H540" s="1">
        <v>52534021</v>
      </c>
      <c r="I540" s="13" t="s">
        <v>564</v>
      </c>
      <c r="J540" s="13">
        <v>21</v>
      </c>
      <c r="K540" s="13" t="s">
        <v>561</v>
      </c>
      <c r="L540" s="13" t="s">
        <v>562</v>
      </c>
      <c r="M540" s="13" t="s">
        <v>563</v>
      </c>
      <c r="N540" s="13" t="s">
        <v>506</v>
      </c>
      <c r="O540" s="2">
        <v>100</v>
      </c>
      <c r="P540" s="2">
        <v>100</v>
      </c>
      <c r="Q540" s="2">
        <v>100</v>
      </c>
      <c r="R540" s="2">
        <v>100</v>
      </c>
      <c r="S540" s="2">
        <v>100</v>
      </c>
      <c r="T540" s="2">
        <v>100</v>
      </c>
      <c r="U540" s="2">
        <v>100</v>
      </c>
      <c r="V540" s="2">
        <v>100</v>
      </c>
      <c r="W540" s="2">
        <v>100</v>
      </c>
      <c r="X540" s="2">
        <v>100</v>
      </c>
      <c r="Y540" s="2">
        <v>100</v>
      </c>
      <c r="Z540" s="2">
        <v>100</v>
      </c>
      <c r="AA540" s="2">
        <f t="shared" si="8"/>
        <v>1200</v>
      </c>
    </row>
    <row r="541" spans="1:27" customFormat="1">
      <c r="A541" s="1" t="s">
        <v>43</v>
      </c>
      <c r="B541" s="13" t="s">
        <v>1291</v>
      </c>
      <c r="C541" s="13" t="s">
        <v>1312</v>
      </c>
      <c r="D541" s="1">
        <v>123006</v>
      </c>
      <c r="E541" s="13" t="s">
        <v>1094</v>
      </c>
      <c r="F541" s="13" t="s">
        <v>1059</v>
      </c>
      <c r="G541" s="1" t="s">
        <v>222</v>
      </c>
      <c r="H541" s="1">
        <v>52000000</v>
      </c>
      <c r="I541" s="13" t="s">
        <v>488</v>
      </c>
      <c r="J541" s="13">
        <v>22</v>
      </c>
      <c r="K541" s="13" t="s">
        <v>489</v>
      </c>
      <c r="L541" s="13" t="s">
        <v>490</v>
      </c>
      <c r="M541" s="13" t="s">
        <v>489</v>
      </c>
      <c r="N541" s="13" t="s">
        <v>492</v>
      </c>
      <c r="O541" s="2">
        <v>1000</v>
      </c>
      <c r="P541" s="2">
        <v>1000</v>
      </c>
      <c r="Q541" s="2">
        <v>1000</v>
      </c>
      <c r="R541" s="2">
        <v>1000</v>
      </c>
      <c r="S541" s="2">
        <v>1000</v>
      </c>
      <c r="T541" s="2">
        <v>1000</v>
      </c>
      <c r="U541" s="2">
        <v>1000</v>
      </c>
      <c r="V541" s="2">
        <v>1000</v>
      </c>
      <c r="W541" s="2">
        <v>1000</v>
      </c>
      <c r="X541" s="2">
        <v>1000</v>
      </c>
      <c r="Y541" s="2">
        <v>1000</v>
      </c>
      <c r="Z541" s="2">
        <v>1000</v>
      </c>
      <c r="AA541" s="2">
        <f t="shared" si="8"/>
        <v>12000</v>
      </c>
    </row>
    <row r="542" spans="1:27" customFormat="1">
      <c r="A542" s="1" t="s">
        <v>43</v>
      </c>
      <c r="B542" s="13" t="s">
        <v>1291</v>
      </c>
      <c r="C542" s="13" t="s">
        <v>1312</v>
      </c>
      <c r="D542" s="1">
        <v>123006</v>
      </c>
      <c r="E542" s="13" t="s">
        <v>1094</v>
      </c>
      <c r="F542" s="13" t="s">
        <v>1059</v>
      </c>
      <c r="G542" s="1" t="s">
        <v>223</v>
      </c>
      <c r="H542" s="1">
        <v>54110000</v>
      </c>
      <c r="I542" s="13" t="s">
        <v>721</v>
      </c>
      <c r="J542" s="13">
        <v>23</v>
      </c>
      <c r="K542" s="13" t="s">
        <v>722</v>
      </c>
      <c r="L542" s="13" t="s">
        <v>723</v>
      </c>
      <c r="M542" s="13" t="s">
        <v>722</v>
      </c>
      <c r="N542" s="13" t="s">
        <v>725</v>
      </c>
      <c r="O542" s="2">
        <v>0</v>
      </c>
      <c r="P542" s="2">
        <v>0</v>
      </c>
      <c r="Q542" s="2">
        <v>3000</v>
      </c>
      <c r="R542" s="2">
        <v>0</v>
      </c>
      <c r="S542" s="2">
        <v>0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  <c r="Y542" s="2">
        <v>0</v>
      </c>
      <c r="Z542" s="2">
        <v>0</v>
      </c>
      <c r="AA542" s="2">
        <f t="shared" si="8"/>
        <v>3000</v>
      </c>
    </row>
    <row r="543" spans="1:27" customFormat="1">
      <c r="A543" s="1" t="s">
        <v>43</v>
      </c>
      <c r="B543" s="13" t="s">
        <v>1291</v>
      </c>
      <c r="C543" s="13" t="s">
        <v>1312</v>
      </c>
      <c r="D543" s="1">
        <v>123006</v>
      </c>
      <c r="E543" s="13" t="s">
        <v>1094</v>
      </c>
      <c r="F543" s="13" t="s">
        <v>1059</v>
      </c>
      <c r="G543" s="1" t="s">
        <v>111</v>
      </c>
      <c r="H543" s="1">
        <v>54140000</v>
      </c>
      <c r="I543" s="13" t="s">
        <v>732</v>
      </c>
      <c r="J543" s="13">
        <v>23</v>
      </c>
      <c r="K543" s="13" t="s">
        <v>722</v>
      </c>
      <c r="L543" s="13" t="s">
        <v>723</v>
      </c>
      <c r="M543" s="13" t="s">
        <v>722</v>
      </c>
      <c r="N543" s="13" t="s">
        <v>734</v>
      </c>
      <c r="O543" s="2">
        <v>0</v>
      </c>
      <c r="P543" s="2">
        <v>0</v>
      </c>
      <c r="Q543" s="2">
        <v>1000</v>
      </c>
      <c r="R543" s="2">
        <v>0</v>
      </c>
      <c r="S543" s="2">
        <v>0</v>
      </c>
      <c r="T543" s="2">
        <v>1000</v>
      </c>
      <c r="U543" s="2">
        <v>0</v>
      </c>
      <c r="V543" s="2">
        <v>0</v>
      </c>
      <c r="W543" s="2">
        <v>1000</v>
      </c>
      <c r="X543" s="2">
        <v>0</v>
      </c>
      <c r="Y543" s="2">
        <v>0</v>
      </c>
      <c r="Z543" s="2">
        <v>1000</v>
      </c>
      <c r="AA543" s="2">
        <f t="shared" si="8"/>
        <v>4000</v>
      </c>
    </row>
    <row r="544" spans="1:27" customFormat="1">
      <c r="A544" s="1" t="s">
        <v>43</v>
      </c>
      <c r="B544" s="13" t="s">
        <v>1291</v>
      </c>
      <c r="C544" s="13" t="s">
        <v>1312</v>
      </c>
      <c r="D544" s="1">
        <v>123006</v>
      </c>
      <c r="E544" s="13" t="s">
        <v>1094</v>
      </c>
      <c r="F544" s="13" t="s">
        <v>1059</v>
      </c>
      <c r="G544" s="1" t="s">
        <v>190</v>
      </c>
      <c r="H544" s="1">
        <v>62002400</v>
      </c>
      <c r="I544" s="13" t="s">
        <v>822</v>
      </c>
      <c r="J544" s="13">
        <v>29</v>
      </c>
      <c r="K544" s="13" t="s">
        <v>814</v>
      </c>
      <c r="L544" s="13" t="s">
        <v>815</v>
      </c>
      <c r="M544" s="13" t="s">
        <v>816</v>
      </c>
      <c r="N544" s="13" t="s">
        <v>824</v>
      </c>
      <c r="O544" s="2">
        <v>4473</v>
      </c>
      <c r="P544" s="2">
        <v>4473</v>
      </c>
      <c r="Q544" s="2">
        <v>4473</v>
      </c>
      <c r="R544" s="2">
        <v>4473</v>
      </c>
      <c r="S544" s="2">
        <v>4473</v>
      </c>
      <c r="T544" s="2">
        <v>4473</v>
      </c>
      <c r="U544" s="2">
        <v>4473</v>
      </c>
      <c r="V544" s="2">
        <v>4473</v>
      </c>
      <c r="W544" s="2">
        <v>4473</v>
      </c>
      <c r="X544" s="2">
        <v>4473</v>
      </c>
      <c r="Y544" s="2">
        <v>4473</v>
      </c>
      <c r="Z544" s="2">
        <v>4473</v>
      </c>
      <c r="AA544" s="2">
        <f t="shared" si="8"/>
        <v>53676</v>
      </c>
    </row>
    <row r="545" spans="1:27" customFormat="1">
      <c r="A545" s="1" t="s">
        <v>43</v>
      </c>
      <c r="B545" s="13" t="s">
        <v>1291</v>
      </c>
      <c r="C545" s="13" t="s">
        <v>1312</v>
      </c>
      <c r="D545" s="1">
        <v>123006</v>
      </c>
      <c r="E545" s="13" t="s">
        <v>1094</v>
      </c>
      <c r="F545" s="13" t="s">
        <v>1059</v>
      </c>
      <c r="G545" s="1" t="s">
        <v>224</v>
      </c>
      <c r="H545" s="1">
        <v>62502400</v>
      </c>
      <c r="I545" s="13" t="s">
        <v>832</v>
      </c>
      <c r="J545" s="13">
        <v>29</v>
      </c>
      <c r="K545" s="13" t="s">
        <v>814</v>
      </c>
      <c r="L545" s="13" t="s">
        <v>815</v>
      </c>
      <c r="M545" s="13" t="s">
        <v>816</v>
      </c>
      <c r="N545" s="13" t="s">
        <v>834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2">
        <v>0</v>
      </c>
      <c r="U545" s="2">
        <v>0</v>
      </c>
      <c r="V545" s="2">
        <v>0</v>
      </c>
      <c r="W545" s="2">
        <v>0</v>
      </c>
      <c r="X545" s="2">
        <v>0</v>
      </c>
      <c r="Y545" s="2">
        <v>0</v>
      </c>
      <c r="Z545" s="2">
        <v>2000</v>
      </c>
      <c r="AA545" s="2">
        <f t="shared" si="8"/>
        <v>2000</v>
      </c>
    </row>
    <row r="546" spans="1:27" customFormat="1">
      <c r="A546" s="1" t="s">
        <v>43</v>
      </c>
      <c r="B546" s="13" t="s">
        <v>1291</v>
      </c>
      <c r="C546" s="13" t="s">
        <v>1312</v>
      </c>
      <c r="D546" s="1">
        <v>123006</v>
      </c>
      <c r="E546" s="13" t="s">
        <v>1094</v>
      </c>
      <c r="F546" s="13" t="s">
        <v>1059</v>
      </c>
      <c r="G546" s="1" t="s">
        <v>191</v>
      </c>
      <c r="H546" s="1">
        <v>62510000</v>
      </c>
      <c r="I546" s="13" t="s">
        <v>839</v>
      </c>
      <c r="J546" s="13">
        <v>29</v>
      </c>
      <c r="K546" s="13" t="s">
        <v>814</v>
      </c>
      <c r="L546" s="13" t="s">
        <v>815</v>
      </c>
      <c r="M546" s="13" t="s">
        <v>816</v>
      </c>
      <c r="N546" s="13" t="s">
        <v>834</v>
      </c>
      <c r="O546" s="2">
        <v>810</v>
      </c>
      <c r="P546" s="2">
        <v>810</v>
      </c>
      <c r="Q546" s="2">
        <v>810</v>
      </c>
      <c r="R546" s="2">
        <v>3102</v>
      </c>
      <c r="S546" s="2">
        <v>3102</v>
      </c>
      <c r="T546" s="2">
        <v>3102</v>
      </c>
      <c r="U546" s="2">
        <v>3102</v>
      </c>
      <c r="V546" s="2">
        <v>3102</v>
      </c>
      <c r="W546" s="2">
        <v>3102</v>
      </c>
      <c r="X546" s="2">
        <v>3102</v>
      </c>
      <c r="Y546" s="2">
        <v>3102</v>
      </c>
      <c r="Z546" s="2">
        <v>3102</v>
      </c>
      <c r="AA546" s="2">
        <f t="shared" si="8"/>
        <v>30348</v>
      </c>
    </row>
    <row r="547" spans="1:27" customFormat="1">
      <c r="A547" s="1" t="s">
        <v>43</v>
      </c>
      <c r="B547" s="13" t="s">
        <v>1291</v>
      </c>
      <c r="C547" s="13" t="s">
        <v>1312</v>
      </c>
      <c r="D547" s="1">
        <v>123006</v>
      </c>
      <c r="E547" s="13" t="s">
        <v>1094</v>
      </c>
      <c r="F547" s="13" t="s">
        <v>1059</v>
      </c>
      <c r="G547" s="1" t="s">
        <v>225</v>
      </c>
      <c r="H547" s="1">
        <v>62520700</v>
      </c>
      <c r="I547" s="13" t="s">
        <v>842</v>
      </c>
      <c r="J547" s="13">
        <v>29</v>
      </c>
      <c r="K547" s="13" t="s">
        <v>814</v>
      </c>
      <c r="L547" s="13" t="s">
        <v>815</v>
      </c>
      <c r="M547" s="13" t="s">
        <v>816</v>
      </c>
      <c r="N547" s="13" t="s">
        <v>834</v>
      </c>
      <c r="O547" s="2">
        <v>2438</v>
      </c>
      <c r="P547" s="2">
        <v>2438</v>
      </c>
      <c r="Q547" s="2">
        <v>2438</v>
      </c>
      <c r="R547" s="2">
        <v>2438</v>
      </c>
      <c r="S547" s="2">
        <v>2438</v>
      </c>
      <c r="T547" s="2">
        <v>2438</v>
      </c>
      <c r="U547" s="2">
        <v>2438</v>
      </c>
      <c r="V547" s="2">
        <v>2438</v>
      </c>
      <c r="W547" s="2">
        <v>2438</v>
      </c>
      <c r="X547" s="2">
        <v>2438</v>
      </c>
      <c r="Y547" s="2">
        <v>2438</v>
      </c>
      <c r="Z547" s="2">
        <v>2438</v>
      </c>
      <c r="AA547" s="2">
        <f t="shared" si="8"/>
        <v>29256</v>
      </c>
    </row>
    <row r="548" spans="1:27" customFormat="1">
      <c r="A548" s="1" t="s">
        <v>43</v>
      </c>
      <c r="B548" s="13" t="s">
        <v>1291</v>
      </c>
      <c r="C548" s="13" t="s">
        <v>1312</v>
      </c>
      <c r="D548" s="1">
        <v>123006</v>
      </c>
      <c r="E548" s="13" t="s">
        <v>1094</v>
      </c>
      <c r="F548" s="13" t="s">
        <v>1059</v>
      </c>
      <c r="G548" s="1" t="s">
        <v>192</v>
      </c>
      <c r="H548" s="1">
        <v>63110000</v>
      </c>
      <c r="I548" s="13" t="s">
        <v>844</v>
      </c>
      <c r="J548" s="13">
        <v>29</v>
      </c>
      <c r="K548" s="13" t="s">
        <v>814</v>
      </c>
      <c r="L548" s="13" t="s">
        <v>815</v>
      </c>
      <c r="M548" s="13" t="s">
        <v>816</v>
      </c>
      <c r="N548" s="13" t="s">
        <v>846</v>
      </c>
      <c r="O548" s="2">
        <v>2000</v>
      </c>
      <c r="P548" s="2">
        <v>2000</v>
      </c>
      <c r="Q548" s="2">
        <v>2000</v>
      </c>
      <c r="R548" s="2">
        <v>2000</v>
      </c>
      <c r="S548" s="2">
        <v>2000</v>
      </c>
      <c r="T548" s="2">
        <v>2000</v>
      </c>
      <c r="U548" s="2">
        <v>2000</v>
      </c>
      <c r="V548" s="2">
        <v>2000</v>
      </c>
      <c r="W548" s="2">
        <v>2000</v>
      </c>
      <c r="X548" s="2">
        <v>2000</v>
      </c>
      <c r="Y548" s="2">
        <v>2000</v>
      </c>
      <c r="Z548" s="2">
        <v>2000</v>
      </c>
      <c r="AA548" s="2">
        <f t="shared" si="8"/>
        <v>24000</v>
      </c>
    </row>
    <row r="549" spans="1:27" customFormat="1">
      <c r="A549" s="1" t="s">
        <v>43</v>
      </c>
      <c r="B549" s="13" t="s">
        <v>1291</v>
      </c>
      <c r="C549" s="13" t="s">
        <v>1312</v>
      </c>
      <c r="D549" s="1">
        <v>123006</v>
      </c>
      <c r="E549" s="13" t="s">
        <v>1094</v>
      </c>
      <c r="F549" s="13" t="s">
        <v>1059</v>
      </c>
      <c r="G549" s="1" t="s">
        <v>69</v>
      </c>
      <c r="H549" s="1">
        <v>68532000</v>
      </c>
      <c r="I549" s="13" t="s">
        <v>892</v>
      </c>
      <c r="J549" s="13">
        <v>34</v>
      </c>
      <c r="K549" s="13" t="s">
        <v>887</v>
      </c>
      <c r="L549" s="13" t="s">
        <v>888</v>
      </c>
      <c r="M549" s="13" t="s">
        <v>887</v>
      </c>
      <c r="N549" s="13" t="s">
        <v>894</v>
      </c>
      <c r="O549" s="2">
        <v>143.89573616955892</v>
      </c>
      <c r="P549" s="2">
        <v>62.474263818441187</v>
      </c>
      <c r="Q549" s="2">
        <v>0</v>
      </c>
      <c r="R549" s="2">
        <v>0</v>
      </c>
      <c r="S549" s="2">
        <v>0</v>
      </c>
      <c r="T549" s="2">
        <v>0</v>
      </c>
      <c r="U549" s="2">
        <v>0</v>
      </c>
      <c r="V549" s="2">
        <v>0</v>
      </c>
      <c r="W549" s="2">
        <v>0</v>
      </c>
      <c r="X549" s="2">
        <v>0</v>
      </c>
      <c r="Y549" s="2">
        <v>0</v>
      </c>
      <c r="Z549" s="2">
        <v>0</v>
      </c>
      <c r="AA549" s="2">
        <f t="shared" si="8"/>
        <v>206.3699999880001</v>
      </c>
    </row>
    <row r="550" spans="1:27" customFormat="1">
      <c r="A550" s="1" t="s">
        <v>43</v>
      </c>
      <c r="B550" s="13" t="s">
        <v>1291</v>
      </c>
      <c r="C550" s="13" t="s">
        <v>1312</v>
      </c>
      <c r="D550" s="1">
        <v>123006</v>
      </c>
      <c r="E550" s="13" t="s">
        <v>1094</v>
      </c>
      <c r="F550" s="13" t="s">
        <v>1059</v>
      </c>
      <c r="G550" s="1" t="s">
        <v>70</v>
      </c>
      <c r="H550" s="1">
        <v>68533000</v>
      </c>
      <c r="I550" s="13" t="s">
        <v>896</v>
      </c>
      <c r="J550" s="13">
        <v>34</v>
      </c>
      <c r="K550" s="13" t="s">
        <v>887</v>
      </c>
      <c r="L550" s="13" t="s">
        <v>888</v>
      </c>
      <c r="M550" s="13" t="s">
        <v>887</v>
      </c>
      <c r="N550" s="13" t="s">
        <v>894</v>
      </c>
      <c r="O550" s="2">
        <v>1834.6806361618753</v>
      </c>
      <c r="P550" s="2">
        <v>1834.6806361618753</v>
      </c>
      <c r="Q550" s="2">
        <v>1985.5202847864825</v>
      </c>
      <c r="R550" s="2">
        <v>1886.0610539744077</v>
      </c>
      <c r="S550" s="2">
        <v>1963.5844533674563</v>
      </c>
      <c r="T550" s="2">
        <v>1963.5844533674563</v>
      </c>
      <c r="U550" s="2">
        <v>1886.0610539744077</v>
      </c>
      <c r="V550" s="2">
        <v>2041.1178527605041</v>
      </c>
      <c r="W550" s="2">
        <v>1963.5844533674563</v>
      </c>
      <c r="X550" s="2">
        <v>1886.0610539744077</v>
      </c>
      <c r="Y550" s="2">
        <v>1963.5844533674563</v>
      </c>
      <c r="Z550" s="2">
        <v>1963.5844533674563</v>
      </c>
      <c r="AA550" s="2">
        <f t="shared" si="8"/>
        <v>23172.104838631247</v>
      </c>
    </row>
    <row r="551" spans="1:27" customFormat="1">
      <c r="A551" s="1" t="s">
        <v>43</v>
      </c>
      <c r="B551" s="13" t="s">
        <v>1291</v>
      </c>
      <c r="C551" s="13" t="s">
        <v>1312</v>
      </c>
      <c r="D551" s="1">
        <v>123006</v>
      </c>
      <c r="E551" s="13" t="s">
        <v>1094</v>
      </c>
      <c r="F551" s="13" t="s">
        <v>1059</v>
      </c>
      <c r="G551" s="1" t="s">
        <v>71</v>
      </c>
      <c r="H551" s="1">
        <v>68535000</v>
      </c>
      <c r="I551" s="13" t="s">
        <v>898</v>
      </c>
      <c r="J551" s="13">
        <v>34</v>
      </c>
      <c r="K551" s="13" t="s">
        <v>887</v>
      </c>
      <c r="L551" s="13" t="s">
        <v>888</v>
      </c>
      <c r="M551" s="13" t="s">
        <v>887</v>
      </c>
      <c r="N551" s="13" t="s">
        <v>894</v>
      </c>
      <c r="O551" s="2">
        <v>335.75671772897061</v>
      </c>
      <c r="P551" s="2">
        <v>293.56022347902933</v>
      </c>
      <c r="Q551" s="2">
        <v>10.423058791999978</v>
      </c>
      <c r="R551" s="2">
        <v>0</v>
      </c>
      <c r="S551" s="2">
        <v>0</v>
      </c>
      <c r="T551" s="2">
        <v>0</v>
      </c>
      <c r="U551" s="2">
        <v>0</v>
      </c>
      <c r="V551" s="2">
        <v>0</v>
      </c>
      <c r="W551" s="2">
        <v>0</v>
      </c>
      <c r="X551" s="2">
        <v>0</v>
      </c>
      <c r="Y551" s="2">
        <v>0</v>
      </c>
      <c r="Z551" s="2">
        <v>0</v>
      </c>
      <c r="AA551" s="2">
        <f t="shared" si="8"/>
        <v>639.7399999999999</v>
      </c>
    </row>
    <row r="552" spans="1:27" customFormat="1">
      <c r="A552" s="1" t="s">
        <v>43</v>
      </c>
      <c r="B552" s="13" t="s">
        <v>1291</v>
      </c>
      <c r="C552" s="13" t="s">
        <v>1312</v>
      </c>
      <c r="D552" s="1">
        <v>123006</v>
      </c>
      <c r="E552" s="13" t="s">
        <v>1094</v>
      </c>
      <c r="F552" s="13" t="s">
        <v>1059</v>
      </c>
      <c r="G552" s="1" t="s">
        <v>128</v>
      </c>
      <c r="H552" s="1">
        <v>68532100</v>
      </c>
      <c r="I552" s="13" t="s">
        <v>895</v>
      </c>
      <c r="J552" s="13">
        <v>34</v>
      </c>
      <c r="K552" s="13" t="s">
        <v>887</v>
      </c>
      <c r="L552" s="13" t="s">
        <v>888</v>
      </c>
      <c r="M552" s="13" t="s">
        <v>887</v>
      </c>
      <c r="N552" s="13" t="s">
        <v>894</v>
      </c>
      <c r="O552" s="2">
        <v>-20.472967969129773</v>
      </c>
      <c r="P552" s="2">
        <v>-8.0030320292430339</v>
      </c>
      <c r="Q552" s="2">
        <v>0</v>
      </c>
      <c r="R552" s="2">
        <v>0</v>
      </c>
      <c r="S552" s="2">
        <v>0</v>
      </c>
      <c r="T552" s="2">
        <v>0</v>
      </c>
      <c r="U552" s="2">
        <v>0</v>
      </c>
      <c r="V552" s="2">
        <v>0</v>
      </c>
      <c r="W552" s="2">
        <v>0</v>
      </c>
      <c r="X552" s="2">
        <v>0</v>
      </c>
      <c r="Y552" s="2">
        <v>0</v>
      </c>
      <c r="Z552" s="2">
        <v>0</v>
      </c>
      <c r="AA552" s="2">
        <f t="shared" si="8"/>
        <v>-28.475999998372806</v>
      </c>
    </row>
    <row r="553" spans="1:27" customFormat="1">
      <c r="A553" s="1" t="s">
        <v>43</v>
      </c>
      <c r="B553" s="13" t="s">
        <v>1291</v>
      </c>
      <c r="C553" s="13" t="s">
        <v>1312</v>
      </c>
      <c r="D553" s="1">
        <v>123006</v>
      </c>
      <c r="E553" s="13" t="s">
        <v>1094</v>
      </c>
      <c r="F553" s="13" t="s">
        <v>1059</v>
      </c>
      <c r="G553" s="1" t="s">
        <v>129</v>
      </c>
      <c r="H553" s="1">
        <v>68533100</v>
      </c>
      <c r="I553" s="13" t="s">
        <v>897</v>
      </c>
      <c r="J553" s="13">
        <v>34</v>
      </c>
      <c r="K553" s="13" t="s">
        <v>887</v>
      </c>
      <c r="L553" s="13" t="s">
        <v>888</v>
      </c>
      <c r="M553" s="13" t="s">
        <v>887</v>
      </c>
      <c r="N553" s="13" t="s">
        <v>894</v>
      </c>
      <c r="O553" s="2">
        <v>-261.03034160640453</v>
      </c>
      <c r="P553" s="2">
        <v>-261.03034160640453</v>
      </c>
      <c r="Q553" s="2">
        <v>-282.95320973132601</v>
      </c>
      <c r="R553" s="2">
        <v>-268.3391911713839</v>
      </c>
      <c r="S553" s="2">
        <v>-279.60754538759346</v>
      </c>
      <c r="T553" s="2">
        <v>-279.60754538759346</v>
      </c>
      <c r="U553" s="2">
        <v>-268.3391911713839</v>
      </c>
      <c r="V553" s="2">
        <v>-290.87589960380313</v>
      </c>
      <c r="W553" s="2">
        <v>-279.60754538759346</v>
      </c>
      <c r="X553" s="2">
        <v>-268.3391911713839</v>
      </c>
      <c r="Y553" s="2">
        <v>-279.60754538759346</v>
      </c>
      <c r="Z553" s="2">
        <v>-279.60754538759346</v>
      </c>
      <c r="AA553" s="2">
        <f t="shared" si="8"/>
        <v>-3298.9450930000567</v>
      </c>
    </row>
    <row r="554" spans="1:27" customFormat="1">
      <c r="A554" s="1" t="s">
        <v>43</v>
      </c>
      <c r="B554" s="13" t="s">
        <v>1291</v>
      </c>
      <c r="C554" s="13" t="s">
        <v>1312</v>
      </c>
      <c r="D554" s="1">
        <v>123006</v>
      </c>
      <c r="E554" s="13" t="s">
        <v>1094</v>
      </c>
      <c r="F554" s="13" t="s">
        <v>1059</v>
      </c>
      <c r="G554" s="1" t="s">
        <v>130</v>
      </c>
      <c r="H554" s="1">
        <v>68535100</v>
      </c>
      <c r="I554" s="13" t="s">
        <v>899</v>
      </c>
      <c r="J554" s="13">
        <v>34</v>
      </c>
      <c r="K554" s="13" t="s">
        <v>887</v>
      </c>
      <c r="L554" s="13" t="s">
        <v>888</v>
      </c>
      <c r="M554" s="13" t="s">
        <v>887</v>
      </c>
      <c r="N554" s="13" t="s">
        <v>894</v>
      </c>
      <c r="O554" s="2">
        <v>-47.770258594636118</v>
      </c>
      <c r="P554" s="2">
        <v>-39.236198931043866</v>
      </c>
      <c r="Q554" s="2">
        <v>-1.2691424743199997</v>
      </c>
      <c r="R554" s="2">
        <v>0</v>
      </c>
      <c r="S554" s="2">
        <v>0</v>
      </c>
      <c r="T554" s="2">
        <v>0</v>
      </c>
      <c r="U554" s="2">
        <v>0</v>
      </c>
      <c r="V554" s="2">
        <v>0</v>
      </c>
      <c r="W554" s="2">
        <v>0</v>
      </c>
      <c r="X554" s="2">
        <v>0</v>
      </c>
      <c r="Y554" s="2">
        <v>0</v>
      </c>
      <c r="Z554" s="2">
        <v>0</v>
      </c>
      <c r="AA554" s="2">
        <f t="shared" si="8"/>
        <v>-88.275599999999997</v>
      </c>
    </row>
    <row r="555" spans="1:27" customFormat="1">
      <c r="A555" s="1" t="s">
        <v>44</v>
      </c>
      <c r="B555" s="13" t="s">
        <v>1291</v>
      </c>
      <c r="C555" s="13" t="s">
        <v>1312</v>
      </c>
      <c r="D555" s="19">
        <v>123005</v>
      </c>
      <c r="E555" s="13" t="s">
        <v>1093</v>
      </c>
      <c r="F555" s="13" t="s">
        <v>1059</v>
      </c>
      <c r="G555" s="1" t="s">
        <v>127</v>
      </c>
      <c r="H555" s="1">
        <v>68011000</v>
      </c>
      <c r="I555" s="13" t="s">
        <v>858</v>
      </c>
      <c r="J555" s="13">
        <v>30</v>
      </c>
      <c r="K555" s="13" t="s">
        <v>859</v>
      </c>
      <c r="L555" s="13" t="s">
        <v>860</v>
      </c>
      <c r="M555" s="13" t="s">
        <v>859</v>
      </c>
      <c r="N555" s="13" t="s">
        <v>862</v>
      </c>
      <c r="O555" s="2">
        <v>-3.8342390511236117</v>
      </c>
      <c r="P555" s="2">
        <v>-4.6010868613483353</v>
      </c>
      <c r="Q555" s="2">
        <v>-5.3679346715730567</v>
      </c>
      <c r="R555" s="2">
        <v>-6.1347824817977799</v>
      </c>
      <c r="S555" s="2">
        <v>-6.9016302920225012</v>
      </c>
      <c r="T555" s="2">
        <v>-7.6684781022472244</v>
      </c>
      <c r="U555" s="2">
        <v>-8.4353259124719457</v>
      </c>
      <c r="V555" s="2">
        <v>-9.2021737226966707</v>
      </c>
      <c r="W555" s="2">
        <v>-9.9690215329213885</v>
      </c>
      <c r="X555" s="2">
        <v>-10.735869343146113</v>
      </c>
      <c r="Y555" s="2">
        <v>-11.502717153370835</v>
      </c>
      <c r="Z555" s="2">
        <v>-12.26956496359556</v>
      </c>
      <c r="AA555" s="2">
        <f t="shared" si="8"/>
        <v>-96.622824088315028</v>
      </c>
    </row>
    <row r="556" spans="1:27" customFormat="1">
      <c r="A556" s="1" t="s">
        <v>44</v>
      </c>
      <c r="B556" s="13" t="s">
        <v>1291</v>
      </c>
      <c r="C556" s="13" t="s">
        <v>1312</v>
      </c>
      <c r="D556" s="19">
        <v>123005</v>
      </c>
      <c r="E556" s="13" t="s">
        <v>1093</v>
      </c>
      <c r="F556" s="13" t="s">
        <v>1059</v>
      </c>
      <c r="G556" s="1" t="s">
        <v>217</v>
      </c>
      <c r="H556" s="1">
        <v>68311000</v>
      </c>
      <c r="I556" s="13" t="s">
        <v>880</v>
      </c>
      <c r="J556" s="13">
        <v>32</v>
      </c>
      <c r="K556" s="13" t="s">
        <v>881</v>
      </c>
      <c r="L556" s="13" t="s">
        <v>882</v>
      </c>
      <c r="M556" s="13" t="s">
        <v>883</v>
      </c>
      <c r="N556" s="13" t="s">
        <v>862</v>
      </c>
      <c r="O556" s="2">
        <v>-0.60838521455827399</v>
      </c>
      <c r="P556" s="2">
        <v>-0.7300622574699287</v>
      </c>
      <c r="Q556" s="2">
        <v>-0.85173930038158341</v>
      </c>
      <c r="R556" s="2">
        <v>-0.97341634329323801</v>
      </c>
      <c r="S556" s="2">
        <v>-1.0950933862048928</v>
      </c>
      <c r="T556" s="2">
        <v>-1.2167704291165478</v>
      </c>
      <c r="U556" s="2">
        <v>-1.3384474720282022</v>
      </c>
      <c r="V556" s="2">
        <v>-1.4601245149398574</v>
      </c>
      <c r="W556" s="2">
        <v>-1.5818015578515119</v>
      </c>
      <c r="X556" s="2">
        <v>-1.7034786007631668</v>
      </c>
      <c r="Y556" s="2">
        <v>-1.8251556436748217</v>
      </c>
      <c r="Z556" s="2">
        <v>-1.946832686586476</v>
      </c>
      <c r="AA556" s="2">
        <f t="shared" si="8"/>
        <v>-15.3313074068685</v>
      </c>
    </row>
    <row r="557" spans="1:27" customFormat="1">
      <c r="A557" s="1" t="s">
        <v>45</v>
      </c>
      <c r="B557" s="13" t="s">
        <v>1291</v>
      </c>
      <c r="C557" s="13" t="s">
        <v>1313</v>
      </c>
      <c r="D557" s="1">
        <v>123301</v>
      </c>
      <c r="E557" s="13" t="s">
        <v>1097</v>
      </c>
      <c r="F557" s="13" t="s">
        <v>1099</v>
      </c>
      <c r="G557" s="1" t="s">
        <v>182</v>
      </c>
      <c r="H557" s="1">
        <v>51510000</v>
      </c>
      <c r="I557" s="13" t="s">
        <v>465</v>
      </c>
      <c r="J557" s="13">
        <v>7</v>
      </c>
      <c r="K557" s="13" t="s">
        <v>466</v>
      </c>
      <c r="L557" s="13" t="s">
        <v>467</v>
      </c>
      <c r="M557" s="13" t="s">
        <v>468</v>
      </c>
      <c r="N557" s="13" t="s">
        <v>470</v>
      </c>
      <c r="O557" s="2">
        <v>4643</v>
      </c>
      <c r="P557" s="2">
        <v>4602</v>
      </c>
      <c r="Q557" s="2">
        <v>4700</v>
      </c>
      <c r="R557" s="2">
        <v>4644</v>
      </c>
      <c r="S557" s="2">
        <v>4644</v>
      </c>
      <c r="T557" s="2">
        <v>4643</v>
      </c>
      <c r="U557" s="2">
        <v>4643</v>
      </c>
      <c r="V557" s="2">
        <v>4645</v>
      </c>
      <c r="W557" s="2">
        <v>4644</v>
      </c>
      <c r="X557" s="2">
        <v>4644</v>
      </c>
      <c r="Y557" s="2">
        <v>4644</v>
      </c>
      <c r="Z557" s="2">
        <v>4643</v>
      </c>
      <c r="AA557" s="2">
        <f t="shared" si="8"/>
        <v>55739</v>
      </c>
    </row>
    <row r="558" spans="1:27" customFormat="1">
      <c r="A558" s="1" t="s">
        <v>45</v>
      </c>
      <c r="B558" s="13" t="s">
        <v>1291</v>
      </c>
      <c r="C558" s="13" t="s">
        <v>1313</v>
      </c>
      <c r="D558" s="1">
        <v>123301</v>
      </c>
      <c r="E558" s="13" t="s">
        <v>1097</v>
      </c>
      <c r="F558" s="13" t="s">
        <v>1099</v>
      </c>
      <c r="G558" s="1" t="s">
        <v>226</v>
      </c>
      <c r="H558" s="1">
        <v>51800000</v>
      </c>
      <c r="I558" s="13" t="s">
        <v>484</v>
      </c>
      <c r="J558" s="13">
        <v>8</v>
      </c>
      <c r="K558" s="13" t="s">
        <v>484</v>
      </c>
      <c r="L558" s="13" t="s">
        <v>485</v>
      </c>
      <c r="M558" s="13" t="s">
        <v>484</v>
      </c>
      <c r="N558" s="13" t="s">
        <v>487</v>
      </c>
      <c r="O558" s="2">
        <v>566.22424037006181</v>
      </c>
      <c r="P558" s="2">
        <v>101.51039384045983</v>
      </c>
      <c r="Q558" s="2">
        <v>349.70146560032651</v>
      </c>
      <c r="R558" s="2">
        <v>1508.2947031578842</v>
      </c>
      <c r="S558" s="2">
        <v>1142.2681077138079</v>
      </c>
      <c r="T558" s="2">
        <v>756.60225832236313</v>
      </c>
      <c r="U558" s="2">
        <v>729.23004813321859</v>
      </c>
      <c r="V558" s="2">
        <v>1004.4250940707167</v>
      </c>
      <c r="W558" s="2">
        <v>1630.0580776315676</v>
      </c>
      <c r="X558" s="2">
        <v>398.43136445723405</v>
      </c>
      <c r="Y558" s="2">
        <v>549.03989316611467</v>
      </c>
      <c r="Z558" s="2">
        <v>804.10470380756021</v>
      </c>
      <c r="AA558" s="2">
        <f t="shared" si="8"/>
        <v>9539.8903502713147</v>
      </c>
    </row>
    <row r="559" spans="1:27" customFormat="1">
      <c r="A559" s="1" t="s">
        <v>45</v>
      </c>
      <c r="B559" s="13" t="s">
        <v>1291</v>
      </c>
      <c r="C559" s="13" t="s">
        <v>1313</v>
      </c>
      <c r="D559" s="1">
        <v>123301</v>
      </c>
      <c r="E559" s="13" t="s">
        <v>1097</v>
      </c>
      <c r="F559" s="13" t="s">
        <v>1099</v>
      </c>
      <c r="G559" s="1" t="s">
        <v>92</v>
      </c>
      <c r="H559" s="1">
        <v>53150000</v>
      </c>
      <c r="I559" s="13" t="s">
        <v>658</v>
      </c>
      <c r="J559" s="13">
        <v>15</v>
      </c>
      <c r="K559" s="13" t="s">
        <v>650</v>
      </c>
      <c r="L559" s="13" t="s">
        <v>651</v>
      </c>
      <c r="M559" s="13" t="s">
        <v>650</v>
      </c>
      <c r="N559" s="13" t="s">
        <v>660</v>
      </c>
      <c r="O559" s="2">
        <v>533</v>
      </c>
      <c r="P559" s="2">
        <v>533</v>
      </c>
      <c r="Q559" s="2">
        <v>533</v>
      </c>
      <c r="R559" s="2">
        <v>533</v>
      </c>
      <c r="S559" s="2">
        <v>533</v>
      </c>
      <c r="T559" s="2">
        <v>533</v>
      </c>
      <c r="U559" s="2">
        <v>533</v>
      </c>
      <c r="V559" s="2">
        <v>533</v>
      </c>
      <c r="W559" s="2">
        <v>533</v>
      </c>
      <c r="X559" s="2">
        <v>533</v>
      </c>
      <c r="Y559" s="2">
        <v>533</v>
      </c>
      <c r="Z559" s="2">
        <v>533</v>
      </c>
      <c r="AA559" s="2">
        <f t="shared" si="8"/>
        <v>6396</v>
      </c>
    </row>
    <row r="560" spans="1:27" customFormat="1">
      <c r="A560" s="1" t="s">
        <v>45</v>
      </c>
      <c r="B560" s="13" t="s">
        <v>1291</v>
      </c>
      <c r="C560" s="13" t="s">
        <v>1313</v>
      </c>
      <c r="D560" s="1">
        <v>123301</v>
      </c>
      <c r="E560" s="13" t="s">
        <v>1097</v>
      </c>
      <c r="F560" s="13" t="s">
        <v>1099</v>
      </c>
      <c r="G560" s="1" t="s">
        <v>187</v>
      </c>
      <c r="H560" s="1">
        <v>53152000</v>
      </c>
      <c r="I560" s="13" t="s">
        <v>676</v>
      </c>
      <c r="J560" s="13">
        <v>15</v>
      </c>
      <c r="K560" s="13" t="s">
        <v>650</v>
      </c>
      <c r="L560" s="13" t="s">
        <v>651</v>
      </c>
      <c r="M560" s="13" t="s">
        <v>650</v>
      </c>
      <c r="N560" s="13" t="s">
        <v>678</v>
      </c>
      <c r="O560" s="2">
        <v>2000</v>
      </c>
      <c r="P560" s="2">
        <v>2000</v>
      </c>
      <c r="Q560" s="2">
        <v>2000</v>
      </c>
      <c r="R560" s="2">
        <v>2000</v>
      </c>
      <c r="S560" s="2">
        <v>3000</v>
      </c>
      <c r="T560" s="2">
        <v>2000</v>
      </c>
      <c r="U560" s="2">
        <v>2000</v>
      </c>
      <c r="V560" s="2">
        <v>3000</v>
      </c>
      <c r="W560" s="2">
        <v>2000</v>
      </c>
      <c r="X560" s="2">
        <v>3000</v>
      </c>
      <c r="Y560" s="2">
        <v>3000</v>
      </c>
      <c r="Z560" s="2">
        <v>2000</v>
      </c>
      <c r="AA560" s="2">
        <f t="shared" si="8"/>
        <v>28000</v>
      </c>
    </row>
    <row r="561" spans="1:27" customFormat="1">
      <c r="A561" s="1" t="s">
        <v>45</v>
      </c>
      <c r="B561" s="13" t="s">
        <v>1291</v>
      </c>
      <c r="C561" s="13" t="s">
        <v>1313</v>
      </c>
      <c r="D561" s="1">
        <v>123301</v>
      </c>
      <c r="E561" s="13" t="s">
        <v>1097</v>
      </c>
      <c r="F561" s="13" t="s">
        <v>1099</v>
      </c>
      <c r="G561" s="1" t="s">
        <v>205</v>
      </c>
      <c r="H561" s="1">
        <v>52546000</v>
      </c>
      <c r="I561" s="13" t="s">
        <v>572</v>
      </c>
      <c r="J561" s="13">
        <v>16</v>
      </c>
      <c r="K561" s="13" t="s">
        <v>553</v>
      </c>
      <c r="L561" s="13" t="s">
        <v>554</v>
      </c>
      <c r="M561" s="13" t="s">
        <v>555</v>
      </c>
      <c r="N561" s="13" t="s">
        <v>506</v>
      </c>
      <c r="O561" s="2">
        <v>1000</v>
      </c>
      <c r="P561" s="2">
        <v>1000</v>
      </c>
      <c r="Q561" s="2">
        <v>1000</v>
      </c>
      <c r="R561" s="2">
        <v>1000</v>
      </c>
      <c r="S561" s="2">
        <v>1000</v>
      </c>
      <c r="T561" s="2">
        <v>1000</v>
      </c>
      <c r="U561" s="2">
        <v>1000</v>
      </c>
      <c r="V561" s="2">
        <v>1000</v>
      </c>
      <c r="W561" s="2">
        <v>1000</v>
      </c>
      <c r="X561" s="2">
        <v>1000</v>
      </c>
      <c r="Y561" s="2">
        <v>1000</v>
      </c>
      <c r="Z561" s="2">
        <v>1000</v>
      </c>
      <c r="AA561" s="2">
        <f t="shared" si="8"/>
        <v>12000</v>
      </c>
    </row>
    <row r="562" spans="1:27" customFormat="1">
      <c r="A562" s="1" t="s">
        <v>45</v>
      </c>
      <c r="B562" s="13" t="s">
        <v>1291</v>
      </c>
      <c r="C562" s="13" t="s">
        <v>1313</v>
      </c>
      <c r="D562" s="1">
        <v>123301</v>
      </c>
      <c r="E562" s="13" t="s">
        <v>1097</v>
      </c>
      <c r="F562" s="13" t="s">
        <v>1099</v>
      </c>
      <c r="G562" s="1" t="s">
        <v>207</v>
      </c>
      <c r="H562" s="1">
        <v>52578000</v>
      </c>
      <c r="I562" s="13" t="s">
        <v>628</v>
      </c>
      <c r="J562" s="13">
        <v>16</v>
      </c>
      <c r="K562" s="13" t="s">
        <v>553</v>
      </c>
      <c r="L562" s="13" t="s">
        <v>554</v>
      </c>
      <c r="M562" s="13" t="s">
        <v>555</v>
      </c>
      <c r="N562" s="13" t="s">
        <v>506</v>
      </c>
      <c r="O562" s="2">
        <v>147</v>
      </c>
      <c r="P562" s="2">
        <v>147</v>
      </c>
      <c r="Q562" s="2">
        <v>147</v>
      </c>
      <c r="R562" s="2">
        <v>147</v>
      </c>
      <c r="S562" s="2">
        <v>147</v>
      </c>
      <c r="T562" s="2">
        <v>147</v>
      </c>
      <c r="U562" s="2">
        <v>147</v>
      </c>
      <c r="V562" s="2">
        <v>147</v>
      </c>
      <c r="W562" s="2">
        <v>147</v>
      </c>
      <c r="X562" s="2">
        <v>147</v>
      </c>
      <c r="Y562" s="2">
        <v>147</v>
      </c>
      <c r="Z562" s="2">
        <v>147</v>
      </c>
      <c r="AA562" s="2">
        <f t="shared" si="8"/>
        <v>1764</v>
      </c>
    </row>
    <row r="563" spans="1:27" customFormat="1">
      <c r="A563" s="1" t="s">
        <v>45</v>
      </c>
      <c r="B563" s="13" t="s">
        <v>1291</v>
      </c>
      <c r="C563" s="13" t="s">
        <v>1313</v>
      </c>
      <c r="D563" s="1">
        <v>123301</v>
      </c>
      <c r="E563" s="13" t="s">
        <v>1097</v>
      </c>
      <c r="F563" s="13" t="s">
        <v>1099</v>
      </c>
      <c r="G563" s="1" t="s">
        <v>96</v>
      </c>
      <c r="H563" s="1">
        <v>52574000</v>
      </c>
      <c r="I563" s="13" t="s">
        <v>616</v>
      </c>
      <c r="J563" s="13">
        <v>17</v>
      </c>
      <c r="K563" s="13" t="s">
        <v>617</v>
      </c>
      <c r="L563" s="13" t="s">
        <v>618</v>
      </c>
      <c r="M563" s="13" t="s">
        <v>617</v>
      </c>
      <c r="N563" s="13" t="s">
        <v>506</v>
      </c>
      <c r="O563" s="2">
        <v>250</v>
      </c>
      <c r="P563" s="2">
        <v>250</v>
      </c>
      <c r="Q563" s="2">
        <v>250</v>
      </c>
      <c r="R563" s="2">
        <v>250</v>
      </c>
      <c r="S563" s="2">
        <v>250</v>
      </c>
      <c r="T563" s="2">
        <v>250</v>
      </c>
      <c r="U563" s="2">
        <v>250</v>
      </c>
      <c r="V563" s="2">
        <v>250</v>
      </c>
      <c r="W563" s="2">
        <v>250</v>
      </c>
      <c r="X563" s="2">
        <v>250</v>
      </c>
      <c r="Y563" s="2">
        <v>250</v>
      </c>
      <c r="Z563" s="2">
        <v>250</v>
      </c>
      <c r="AA563" s="2">
        <f t="shared" si="8"/>
        <v>3000</v>
      </c>
    </row>
    <row r="564" spans="1:27" customFormat="1">
      <c r="A564" s="1" t="s">
        <v>45</v>
      </c>
      <c r="B564" s="13" t="s">
        <v>1291</v>
      </c>
      <c r="C564" s="13" t="s">
        <v>1313</v>
      </c>
      <c r="D564" s="1">
        <v>123301</v>
      </c>
      <c r="E564" s="13" t="s">
        <v>1097</v>
      </c>
      <c r="F564" s="13" t="s">
        <v>1099</v>
      </c>
      <c r="G564" s="1" t="s">
        <v>97</v>
      </c>
      <c r="H564" s="1">
        <v>52574100</v>
      </c>
      <c r="I564" s="13" t="s">
        <v>623</v>
      </c>
      <c r="J564" s="13">
        <v>17</v>
      </c>
      <c r="K564" s="13" t="s">
        <v>617</v>
      </c>
      <c r="L564" s="13" t="s">
        <v>618</v>
      </c>
      <c r="M564" s="13" t="s">
        <v>617</v>
      </c>
      <c r="N564" s="13" t="s">
        <v>506</v>
      </c>
      <c r="O564" s="2">
        <v>50</v>
      </c>
      <c r="P564" s="2">
        <v>50</v>
      </c>
      <c r="Q564" s="2">
        <v>50</v>
      </c>
      <c r="R564" s="2">
        <v>50</v>
      </c>
      <c r="S564" s="2">
        <v>50</v>
      </c>
      <c r="T564" s="2">
        <v>50</v>
      </c>
      <c r="U564" s="2">
        <v>50</v>
      </c>
      <c r="V564" s="2">
        <v>50</v>
      </c>
      <c r="W564" s="2">
        <v>50</v>
      </c>
      <c r="X564" s="2">
        <v>50</v>
      </c>
      <c r="Y564" s="2">
        <v>50</v>
      </c>
      <c r="Z564" s="2">
        <v>50</v>
      </c>
      <c r="AA564" s="2">
        <f t="shared" si="8"/>
        <v>600</v>
      </c>
    </row>
    <row r="565" spans="1:27" customFormat="1">
      <c r="A565" s="1" t="s">
        <v>45</v>
      </c>
      <c r="B565" s="13" t="s">
        <v>1291</v>
      </c>
      <c r="C565" s="13" t="s">
        <v>1313</v>
      </c>
      <c r="D565" s="1">
        <v>123301</v>
      </c>
      <c r="E565" s="13" t="s">
        <v>1097</v>
      </c>
      <c r="F565" s="13" t="s">
        <v>1099</v>
      </c>
      <c r="G565" s="1" t="s">
        <v>156</v>
      </c>
      <c r="H565" s="1">
        <v>52582000</v>
      </c>
      <c r="I565" s="13" t="s">
        <v>633</v>
      </c>
      <c r="J565" s="13">
        <v>19</v>
      </c>
      <c r="K565" s="13" t="s">
        <v>527</v>
      </c>
      <c r="L565" s="13" t="s">
        <v>528</v>
      </c>
      <c r="M565" s="13" t="s">
        <v>529</v>
      </c>
      <c r="N565" s="13" t="s">
        <v>519</v>
      </c>
      <c r="O565" s="2">
        <v>30</v>
      </c>
      <c r="P565" s="2">
        <v>30</v>
      </c>
      <c r="Q565" s="2">
        <v>30</v>
      </c>
      <c r="R565" s="2">
        <v>30</v>
      </c>
      <c r="S565" s="2">
        <v>30</v>
      </c>
      <c r="T565" s="2">
        <v>30</v>
      </c>
      <c r="U565" s="2">
        <v>30</v>
      </c>
      <c r="V565" s="2">
        <v>30</v>
      </c>
      <c r="W565" s="2">
        <v>30</v>
      </c>
      <c r="X565" s="2">
        <v>30</v>
      </c>
      <c r="Y565" s="2">
        <v>30</v>
      </c>
      <c r="Z565" s="2">
        <v>30</v>
      </c>
      <c r="AA565" s="2">
        <f t="shared" si="8"/>
        <v>360</v>
      </c>
    </row>
    <row r="566" spans="1:27" customFormat="1">
      <c r="A566" s="1" t="s">
        <v>45</v>
      </c>
      <c r="B566" s="13" t="s">
        <v>1291</v>
      </c>
      <c r="C566" s="13" t="s">
        <v>1313</v>
      </c>
      <c r="D566" s="1">
        <v>123301</v>
      </c>
      <c r="E566" s="13" t="s">
        <v>1097</v>
      </c>
      <c r="F566" s="13" t="s">
        <v>1099</v>
      </c>
      <c r="G566" s="1" t="s">
        <v>105</v>
      </c>
      <c r="H566" s="1">
        <v>52001000</v>
      </c>
      <c r="I566" s="13" t="s">
        <v>488</v>
      </c>
      <c r="J566" s="13">
        <v>22</v>
      </c>
      <c r="K566" s="13" t="s">
        <v>489</v>
      </c>
      <c r="L566" s="13" t="s">
        <v>490</v>
      </c>
      <c r="M566" s="13" t="s">
        <v>489</v>
      </c>
      <c r="N566" s="13" t="s">
        <v>492</v>
      </c>
      <c r="O566" s="2">
        <v>200</v>
      </c>
      <c r="P566" s="2">
        <v>200</v>
      </c>
      <c r="Q566" s="2">
        <v>200</v>
      </c>
      <c r="R566" s="2">
        <v>200</v>
      </c>
      <c r="S566" s="2">
        <v>200</v>
      </c>
      <c r="T566" s="2">
        <v>200</v>
      </c>
      <c r="U566" s="2">
        <v>200</v>
      </c>
      <c r="V566" s="2">
        <v>200</v>
      </c>
      <c r="W566" s="2">
        <v>200</v>
      </c>
      <c r="X566" s="2">
        <v>200</v>
      </c>
      <c r="Y566" s="2">
        <v>200</v>
      </c>
      <c r="Z566" s="2">
        <v>200</v>
      </c>
      <c r="AA566" s="2">
        <f t="shared" si="8"/>
        <v>2400</v>
      </c>
    </row>
    <row r="567" spans="1:27" customFormat="1">
      <c r="A567" s="1" t="s">
        <v>45</v>
      </c>
      <c r="B567" s="13" t="s">
        <v>1291</v>
      </c>
      <c r="C567" s="13" t="s">
        <v>1313</v>
      </c>
      <c r="D567" s="1">
        <v>123301</v>
      </c>
      <c r="E567" s="13" t="s">
        <v>1097</v>
      </c>
      <c r="F567" s="13" t="s">
        <v>1099</v>
      </c>
      <c r="G567" s="1" t="s">
        <v>157</v>
      </c>
      <c r="H567" s="1">
        <v>52554500</v>
      </c>
      <c r="I567" s="13" t="s">
        <v>588</v>
      </c>
      <c r="J567" s="13">
        <v>22</v>
      </c>
      <c r="K567" s="13" t="s">
        <v>489</v>
      </c>
      <c r="L567" s="13" t="s">
        <v>490</v>
      </c>
      <c r="M567" s="13" t="s">
        <v>489</v>
      </c>
      <c r="N567" s="13" t="s">
        <v>463</v>
      </c>
      <c r="O567" s="2">
        <v>325</v>
      </c>
      <c r="P567" s="2">
        <v>325</v>
      </c>
      <c r="Q567" s="2">
        <v>325</v>
      </c>
      <c r="R567" s="2">
        <v>325</v>
      </c>
      <c r="S567" s="2">
        <v>325</v>
      </c>
      <c r="T567" s="2">
        <v>325</v>
      </c>
      <c r="U567" s="2">
        <v>325</v>
      </c>
      <c r="V567" s="2">
        <v>325</v>
      </c>
      <c r="W567" s="2">
        <v>325</v>
      </c>
      <c r="X567" s="2">
        <v>325</v>
      </c>
      <c r="Y567" s="2">
        <v>325</v>
      </c>
      <c r="Z567" s="2">
        <v>325</v>
      </c>
      <c r="AA567" s="2">
        <f t="shared" si="8"/>
        <v>3900</v>
      </c>
    </row>
    <row r="568" spans="1:27" customFormat="1">
      <c r="A568" s="1" t="s">
        <v>45</v>
      </c>
      <c r="B568" s="13" t="s">
        <v>1291</v>
      </c>
      <c r="C568" s="13" t="s">
        <v>1313</v>
      </c>
      <c r="D568" s="1">
        <v>123301</v>
      </c>
      <c r="E568" s="13" t="s">
        <v>1097</v>
      </c>
      <c r="F568" s="13" t="s">
        <v>1099</v>
      </c>
      <c r="G568" s="1" t="s">
        <v>190</v>
      </c>
      <c r="H568" s="1">
        <v>62002400</v>
      </c>
      <c r="I568" s="13" t="s">
        <v>822</v>
      </c>
      <c r="J568" s="13">
        <v>29</v>
      </c>
      <c r="K568" s="13" t="s">
        <v>814</v>
      </c>
      <c r="L568" s="13" t="s">
        <v>815</v>
      </c>
      <c r="M568" s="13" t="s">
        <v>816</v>
      </c>
      <c r="N568" s="13" t="s">
        <v>824</v>
      </c>
      <c r="O568" s="2">
        <v>792</v>
      </c>
      <c r="P568" s="2">
        <v>792</v>
      </c>
      <c r="Q568" s="2">
        <v>792</v>
      </c>
      <c r="R568" s="2">
        <v>792</v>
      </c>
      <c r="S568" s="2">
        <v>792</v>
      </c>
      <c r="T568" s="2">
        <v>792</v>
      </c>
      <c r="U568" s="2">
        <v>792</v>
      </c>
      <c r="V568" s="2">
        <v>792</v>
      </c>
      <c r="W568" s="2">
        <v>792</v>
      </c>
      <c r="X568" s="2">
        <v>792</v>
      </c>
      <c r="Y568" s="2">
        <v>792</v>
      </c>
      <c r="Z568" s="2">
        <v>792</v>
      </c>
      <c r="AA568" s="2">
        <f t="shared" si="8"/>
        <v>9504</v>
      </c>
    </row>
    <row r="569" spans="1:27" customFormat="1">
      <c r="A569" s="1" t="s">
        <v>45</v>
      </c>
      <c r="B569" s="13" t="s">
        <v>1291</v>
      </c>
      <c r="C569" s="13" t="s">
        <v>1313</v>
      </c>
      <c r="D569" s="1">
        <v>123301</v>
      </c>
      <c r="E569" s="13" t="s">
        <v>1097</v>
      </c>
      <c r="F569" s="13" t="s">
        <v>1099</v>
      </c>
      <c r="G569" s="1" t="s">
        <v>192</v>
      </c>
      <c r="H569" s="1">
        <v>63110000</v>
      </c>
      <c r="I569" s="13" t="s">
        <v>844</v>
      </c>
      <c r="J569" s="13">
        <v>29</v>
      </c>
      <c r="K569" s="13" t="s">
        <v>814</v>
      </c>
      <c r="L569" s="13" t="s">
        <v>815</v>
      </c>
      <c r="M569" s="13" t="s">
        <v>816</v>
      </c>
      <c r="N569" s="13" t="s">
        <v>846</v>
      </c>
      <c r="O569" s="2">
        <v>900</v>
      </c>
      <c r="P569" s="2">
        <v>900</v>
      </c>
      <c r="Q569" s="2">
        <v>900</v>
      </c>
      <c r="R569" s="2">
        <v>900</v>
      </c>
      <c r="S569" s="2">
        <v>900</v>
      </c>
      <c r="T569" s="2">
        <v>900</v>
      </c>
      <c r="U569" s="2">
        <v>900</v>
      </c>
      <c r="V569" s="2">
        <v>900</v>
      </c>
      <c r="W569" s="2">
        <v>900</v>
      </c>
      <c r="X569" s="2">
        <v>900</v>
      </c>
      <c r="Y569" s="2">
        <v>900</v>
      </c>
      <c r="Z569" s="2">
        <v>900</v>
      </c>
      <c r="AA569" s="2">
        <f t="shared" si="8"/>
        <v>10800</v>
      </c>
    </row>
    <row r="570" spans="1:27" customFormat="1">
      <c r="A570" s="1" t="s">
        <v>46</v>
      </c>
      <c r="B570" s="13" t="s">
        <v>1291</v>
      </c>
      <c r="C570" s="13" t="s">
        <v>1313</v>
      </c>
      <c r="D570" s="1">
        <v>123305</v>
      </c>
      <c r="E570" s="13" t="s">
        <v>1101</v>
      </c>
      <c r="F570" s="13" t="s">
        <v>1099</v>
      </c>
      <c r="G570" s="1" t="s">
        <v>127</v>
      </c>
      <c r="H570" s="1">
        <v>68011000</v>
      </c>
      <c r="I570" s="13" t="s">
        <v>858</v>
      </c>
      <c r="J570" s="13">
        <v>30</v>
      </c>
      <c r="K570" s="13" t="s">
        <v>859</v>
      </c>
      <c r="L570" s="13" t="s">
        <v>860</v>
      </c>
      <c r="M570" s="13" t="s">
        <v>859</v>
      </c>
      <c r="N570" s="13" t="s">
        <v>862</v>
      </c>
      <c r="O570" s="2">
        <v>8166.4712022034537</v>
      </c>
      <c r="P570" s="2">
        <v>8165.2714426441444</v>
      </c>
      <c r="Q570" s="2">
        <v>8164.0716830848351</v>
      </c>
      <c r="R570" s="2">
        <v>8162.8719235255257</v>
      </c>
      <c r="S570" s="2">
        <v>8161.6721639662164</v>
      </c>
      <c r="T570" s="2">
        <v>8160.4724044069062</v>
      </c>
      <c r="U570" s="2">
        <v>8159.2726448475969</v>
      </c>
      <c r="V570" s="2">
        <v>8158.0728852882876</v>
      </c>
      <c r="W570" s="2">
        <v>8156.8731257289783</v>
      </c>
      <c r="X570" s="2">
        <v>8155.673366169669</v>
      </c>
      <c r="Y570" s="2">
        <v>8154.4736066103596</v>
      </c>
      <c r="Z570" s="2">
        <v>8153.2738470510503</v>
      </c>
      <c r="AA570" s="2">
        <f t="shared" si="8"/>
        <v>97918.470295527033</v>
      </c>
    </row>
    <row r="571" spans="1:27" customFormat="1">
      <c r="A571" s="1" t="s">
        <v>46</v>
      </c>
      <c r="B571" s="13" t="s">
        <v>1291</v>
      </c>
      <c r="C571" s="13" t="s">
        <v>1313</v>
      </c>
      <c r="D571" s="1">
        <v>123305</v>
      </c>
      <c r="E571" s="13" t="s">
        <v>1101</v>
      </c>
      <c r="F571" s="13" t="s">
        <v>1099</v>
      </c>
      <c r="G571" s="1" t="s">
        <v>212</v>
      </c>
      <c r="H571" s="1">
        <v>68012500</v>
      </c>
      <c r="I571" s="13" t="s">
        <v>865</v>
      </c>
      <c r="J571" s="13">
        <v>30</v>
      </c>
      <c r="K571" s="13" t="s">
        <v>859</v>
      </c>
      <c r="L571" s="13" t="s">
        <v>860</v>
      </c>
      <c r="M571" s="13" t="s">
        <v>859</v>
      </c>
      <c r="N571" s="13" t="s">
        <v>862</v>
      </c>
      <c r="O571" s="2">
        <v>-2153.11</v>
      </c>
      <c r="P571" s="2">
        <v>-2153.11</v>
      </c>
      <c r="Q571" s="2">
        <v>-2153.11</v>
      </c>
      <c r="R571" s="2">
        <v>-2153.11</v>
      </c>
      <c r="S571" s="2">
        <v>-2153.11</v>
      </c>
      <c r="T571" s="2">
        <v>-2153.11</v>
      </c>
      <c r="U571" s="2">
        <v>-2153.11</v>
      </c>
      <c r="V571" s="2">
        <v>-2153.11</v>
      </c>
      <c r="W571" s="2">
        <v>-2153.11</v>
      </c>
      <c r="X571" s="2">
        <v>-2153.11</v>
      </c>
      <c r="Y571" s="2">
        <v>-2153.11</v>
      </c>
      <c r="Z571" s="2">
        <v>-2153.11</v>
      </c>
      <c r="AA571" s="2">
        <f t="shared" si="8"/>
        <v>-25837.320000000003</v>
      </c>
    </row>
    <row r="572" spans="1:27" customFormat="1">
      <c r="A572" s="1" t="s">
        <v>46</v>
      </c>
      <c r="B572" s="13" t="s">
        <v>1291</v>
      </c>
      <c r="C572" s="13" t="s">
        <v>1313</v>
      </c>
      <c r="D572" s="1">
        <v>123305</v>
      </c>
      <c r="E572" s="13" t="s">
        <v>1101</v>
      </c>
      <c r="F572" s="13" t="s">
        <v>1099</v>
      </c>
      <c r="G572" s="1" t="s">
        <v>217</v>
      </c>
      <c r="H572" s="1">
        <v>68311000</v>
      </c>
      <c r="I572" s="13" t="s">
        <v>880</v>
      </c>
      <c r="J572" s="13">
        <v>32</v>
      </c>
      <c r="K572" s="13" t="s">
        <v>881</v>
      </c>
      <c r="L572" s="13" t="s">
        <v>882</v>
      </c>
      <c r="M572" s="13" t="s">
        <v>883</v>
      </c>
      <c r="N572" s="13" t="s">
        <v>862</v>
      </c>
      <c r="O572" s="2">
        <v>-0.95183942260311782</v>
      </c>
      <c r="P572" s="2">
        <v>-1.1422073071237413</v>
      </c>
      <c r="Q572" s="2">
        <v>-1.3325751916443647</v>
      </c>
      <c r="R572" s="2">
        <v>-1.5229430761649885</v>
      </c>
      <c r="S572" s="2">
        <v>-1.7133109606856118</v>
      </c>
      <c r="T572" s="2">
        <v>-1.9036788452062354</v>
      </c>
      <c r="U572" s="2">
        <v>-2.094046729726859</v>
      </c>
      <c r="V572" s="2">
        <v>-2.2844146142474826</v>
      </c>
      <c r="W572" s="2">
        <v>-2.4747824987681057</v>
      </c>
      <c r="X572" s="2">
        <v>-2.6651503832887293</v>
      </c>
      <c r="Y572" s="2">
        <v>-2.8555182678093534</v>
      </c>
      <c r="Z572" s="2">
        <v>-3.0458861523299769</v>
      </c>
      <c r="AA572" s="2">
        <f t="shared" si="8"/>
        <v>-23.986353449598568</v>
      </c>
    </row>
    <row r="573" spans="1:27" customFormat="1">
      <c r="A573" s="1" t="s">
        <v>46</v>
      </c>
      <c r="B573" s="13" t="s">
        <v>1291</v>
      </c>
      <c r="C573" s="13" t="s">
        <v>1313</v>
      </c>
      <c r="D573" s="1">
        <v>123305</v>
      </c>
      <c r="E573" s="13" t="s">
        <v>1101</v>
      </c>
      <c r="F573" s="13" t="s">
        <v>1099</v>
      </c>
      <c r="G573" s="1" t="s">
        <v>133</v>
      </c>
      <c r="H573" s="1">
        <v>70510000</v>
      </c>
      <c r="I573" s="13" t="s">
        <v>954</v>
      </c>
      <c r="J573" s="13">
        <v>41</v>
      </c>
      <c r="K573" s="13" t="s">
        <v>955</v>
      </c>
      <c r="L573" s="13" t="s">
        <v>956</v>
      </c>
      <c r="M573" s="13" t="s">
        <v>957</v>
      </c>
      <c r="N573" s="13" t="s">
        <v>959</v>
      </c>
      <c r="O573" s="2">
        <v>-776.73349712233903</v>
      </c>
      <c r="P573" s="2">
        <v>-776.73349712233903</v>
      </c>
      <c r="Q573" s="2">
        <v>-776.73349712233903</v>
      </c>
      <c r="R573" s="2">
        <v>-776.73349712233903</v>
      </c>
      <c r="S573" s="2">
        <v>-776.73349712233903</v>
      </c>
      <c r="T573" s="2">
        <v>-776.73349712233903</v>
      </c>
      <c r="U573" s="2">
        <v>-776.73349712233903</v>
      </c>
      <c r="V573" s="2">
        <v>-776.73349712233903</v>
      </c>
      <c r="W573" s="2">
        <v>-776.73349712233903</v>
      </c>
      <c r="X573" s="2">
        <v>-776.73349712233903</v>
      </c>
      <c r="Y573" s="2">
        <v>-776.73349712233903</v>
      </c>
      <c r="Z573" s="2">
        <v>-776.73349712233903</v>
      </c>
      <c r="AA573" s="2">
        <f t="shared" si="8"/>
        <v>-9320.8019654680684</v>
      </c>
    </row>
    <row r="574" spans="1:27" customFormat="1">
      <c r="A574" s="1" t="s">
        <v>46</v>
      </c>
      <c r="B574" s="13" t="s">
        <v>1291</v>
      </c>
      <c r="C574" s="13" t="s">
        <v>1313</v>
      </c>
      <c r="D574" s="1">
        <v>123305</v>
      </c>
      <c r="E574" s="13" t="s">
        <v>1101</v>
      </c>
      <c r="F574" s="13" t="s">
        <v>1099</v>
      </c>
      <c r="G574" s="1" t="s">
        <v>134</v>
      </c>
      <c r="H574" s="1">
        <v>85000000</v>
      </c>
      <c r="I574" s="13" t="s">
        <v>1015</v>
      </c>
      <c r="J574" s="13">
        <v>42</v>
      </c>
      <c r="K574" s="13" t="s">
        <v>1016</v>
      </c>
      <c r="L574" s="13" t="s">
        <v>1017</v>
      </c>
      <c r="M574" s="13" t="s">
        <v>1018</v>
      </c>
      <c r="N574" s="13" t="s">
        <v>959</v>
      </c>
      <c r="O574" s="2">
        <v>-356.74374730310598</v>
      </c>
      <c r="P574" s="2">
        <v>-356.74374730310598</v>
      </c>
      <c r="Q574" s="2">
        <v>-356.74374730310598</v>
      </c>
      <c r="R574" s="2">
        <v>-356.74374730310598</v>
      </c>
      <c r="S574" s="2">
        <v>-356.74374730310598</v>
      </c>
      <c r="T574" s="2">
        <v>-356.74374730310598</v>
      </c>
      <c r="U574" s="2">
        <v>-356.74374730310598</v>
      </c>
      <c r="V574" s="2">
        <v>-356.74374730310598</v>
      </c>
      <c r="W574" s="2">
        <v>-356.74374730310598</v>
      </c>
      <c r="X574" s="2">
        <v>-356.74374730310598</v>
      </c>
      <c r="Y574" s="2">
        <v>-356.74374730310598</v>
      </c>
      <c r="Z574" s="2">
        <v>-356.74374730310598</v>
      </c>
      <c r="AA574" s="2">
        <f t="shared" si="8"/>
        <v>-4280.9249676372719</v>
      </c>
    </row>
    <row r="575" spans="1:27" customFormat="1">
      <c r="A575" s="1" t="s">
        <v>47</v>
      </c>
      <c r="B575" s="13" t="s">
        <v>1291</v>
      </c>
      <c r="C575" s="13" t="s">
        <v>1313</v>
      </c>
      <c r="D575" s="1">
        <v>123306</v>
      </c>
      <c r="E575" s="13" t="s">
        <v>1102</v>
      </c>
      <c r="F575" s="13" t="s">
        <v>1099</v>
      </c>
      <c r="G575" s="1" t="s">
        <v>205</v>
      </c>
      <c r="H575" s="1">
        <v>52546000</v>
      </c>
      <c r="I575" s="13" t="s">
        <v>572</v>
      </c>
      <c r="J575" s="13">
        <v>16</v>
      </c>
      <c r="K575" s="13" t="s">
        <v>553</v>
      </c>
      <c r="L575" s="13" t="s">
        <v>554</v>
      </c>
      <c r="M575" s="13" t="s">
        <v>555</v>
      </c>
      <c r="N575" s="13" t="s">
        <v>506</v>
      </c>
      <c r="O575" s="2">
        <v>55</v>
      </c>
      <c r="P575" s="2">
        <v>55</v>
      </c>
      <c r="Q575" s="2">
        <v>55</v>
      </c>
      <c r="R575" s="2">
        <v>55</v>
      </c>
      <c r="S575" s="2">
        <v>55</v>
      </c>
      <c r="T575" s="2">
        <v>55</v>
      </c>
      <c r="U575" s="2">
        <v>55</v>
      </c>
      <c r="V575" s="2">
        <v>55</v>
      </c>
      <c r="W575" s="2">
        <v>55</v>
      </c>
      <c r="X575" s="2">
        <v>55</v>
      </c>
      <c r="Y575" s="2">
        <v>55</v>
      </c>
      <c r="Z575" s="2">
        <v>55</v>
      </c>
      <c r="AA575" s="2">
        <f t="shared" si="8"/>
        <v>660</v>
      </c>
    </row>
    <row r="576" spans="1:27" customFormat="1">
      <c r="A576" s="1" t="s">
        <v>47</v>
      </c>
      <c r="B576" s="13" t="s">
        <v>1291</v>
      </c>
      <c r="C576" s="13" t="s">
        <v>1313</v>
      </c>
      <c r="D576" s="1">
        <v>123306</v>
      </c>
      <c r="E576" s="13" t="s">
        <v>1102</v>
      </c>
      <c r="F576" s="13" t="s">
        <v>1099</v>
      </c>
      <c r="G576" s="1" t="s">
        <v>192</v>
      </c>
      <c r="H576" s="1">
        <v>63110000</v>
      </c>
      <c r="I576" s="13" t="s">
        <v>844</v>
      </c>
      <c r="J576" s="13">
        <v>29</v>
      </c>
      <c r="K576" s="13" t="s">
        <v>814</v>
      </c>
      <c r="L576" s="13" t="s">
        <v>815</v>
      </c>
      <c r="M576" s="13" t="s">
        <v>816</v>
      </c>
      <c r="N576" s="13" t="s">
        <v>846</v>
      </c>
      <c r="O576" s="2">
        <v>500</v>
      </c>
      <c r="P576" s="2">
        <v>500</v>
      </c>
      <c r="Q576" s="2">
        <v>500</v>
      </c>
      <c r="R576" s="2">
        <v>500</v>
      </c>
      <c r="S576" s="2">
        <v>500</v>
      </c>
      <c r="T576" s="2">
        <v>500</v>
      </c>
      <c r="U576" s="2">
        <v>500</v>
      </c>
      <c r="V576" s="2">
        <v>500</v>
      </c>
      <c r="W576" s="2">
        <v>500</v>
      </c>
      <c r="X576" s="2">
        <v>500</v>
      </c>
      <c r="Y576" s="2">
        <v>500</v>
      </c>
      <c r="Z576" s="2">
        <v>500</v>
      </c>
      <c r="AA576" s="2">
        <f t="shared" si="8"/>
        <v>6000</v>
      </c>
    </row>
    <row r="577" spans="1:27" customFormat="1">
      <c r="A577" s="1" t="s">
        <v>48</v>
      </c>
      <c r="B577" s="13" t="s">
        <v>1291</v>
      </c>
      <c r="C577" s="13" t="s">
        <v>1314</v>
      </c>
      <c r="D577" s="1">
        <v>125001</v>
      </c>
      <c r="E577" s="13" t="s">
        <v>1103</v>
      </c>
      <c r="F577" s="13" t="s">
        <v>1099</v>
      </c>
      <c r="G577" s="1" t="s">
        <v>182</v>
      </c>
      <c r="H577" s="1">
        <v>51510000</v>
      </c>
      <c r="I577" s="13" t="s">
        <v>465</v>
      </c>
      <c r="J577" s="13">
        <v>7</v>
      </c>
      <c r="K577" s="13" t="s">
        <v>466</v>
      </c>
      <c r="L577" s="13" t="s">
        <v>467</v>
      </c>
      <c r="M577" s="13" t="s">
        <v>468</v>
      </c>
      <c r="N577" s="13" t="s">
        <v>470</v>
      </c>
      <c r="O577" s="2">
        <v>987</v>
      </c>
      <c r="P577" s="2">
        <v>446</v>
      </c>
      <c r="Q577" s="2">
        <v>740</v>
      </c>
      <c r="R577" s="2">
        <v>919</v>
      </c>
      <c r="S577" s="2">
        <v>626</v>
      </c>
      <c r="T577" s="2">
        <v>535</v>
      </c>
      <c r="U577" s="2">
        <v>910</v>
      </c>
      <c r="V577" s="2">
        <v>669</v>
      </c>
      <c r="W577" s="2">
        <v>982</v>
      </c>
      <c r="X577" s="2">
        <v>655</v>
      </c>
      <c r="Y577" s="2">
        <v>750</v>
      </c>
      <c r="Z577" s="2">
        <v>1066</v>
      </c>
      <c r="AA577" s="2">
        <f t="shared" si="8"/>
        <v>9285</v>
      </c>
    </row>
    <row r="578" spans="1:27" customFormat="1">
      <c r="A578" s="1" t="s">
        <v>48</v>
      </c>
      <c r="B578" s="13" t="s">
        <v>1291</v>
      </c>
      <c r="C578" s="13" t="s">
        <v>1314</v>
      </c>
      <c r="D578" s="1">
        <v>125001</v>
      </c>
      <c r="E578" s="13" t="s">
        <v>1103</v>
      </c>
      <c r="F578" s="13" t="s">
        <v>1099</v>
      </c>
      <c r="G578" s="1" t="s">
        <v>226</v>
      </c>
      <c r="H578" s="1">
        <v>51800000</v>
      </c>
      <c r="I578" s="13" t="s">
        <v>484</v>
      </c>
      <c r="J578" s="13">
        <v>8</v>
      </c>
      <c r="K578" s="13" t="s">
        <v>484</v>
      </c>
      <c r="L578" s="13" t="s">
        <v>485</v>
      </c>
      <c r="M578" s="13" t="s">
        <v>484</v>
      </c>
      <c r="N578" s="13" t="s">
        <v>487</v>
      </c>
      <c r="O578" s="2">
        <v>728.44045851393048</v>
      </c>
      <c r="P578" s="2">
        <v>562.29724922600542</v>
      </c>
      <c r="Q578" s="2">
        <v>512.97638482972047</v>
      </c>
      <c r="R578" s="2">
        <v>461.70274566563364</v>
      </c>
      <c r="S578" s="2">
        <v>722.86401300309421</v>
      </c>
      <c r="T578" s="2">
        <v>627.75199535603588</v>
      </c>
      <c r="U578" s="2">
        <v>887.88989551083398</v>
      </c>
      <c r="V578" s="2">
        <v>507.2120201238381</v>
      </c>
      <c r="W578" s="2">
        <v>744.99206424148406</v>
      </c>
      <c r="X578" s="2">
        <v>625.38149659442581</v>
      </c>
      <c r="Y578" s="2">
        <v>483.054592518059</v>
      </c>
      <c r="Z578" s="2">
        <v>374.06070469556153</v>
      </c>
      <c r="AA578" s="2">
        <f t="shared" si="8"/>
        <v>7238.6236202786222</v>
      </c>
    </row>
    <row r="579" spans="1:27" customFormat="1">
      <c r="A579" s="1" t="s">
        <v>48</v>
      </c>
      <c r="B579" s="13" t="s">
        <v>1291</v>
      </c>
      <c r="C579" s="13" t="s">
        <v>1314</v>
      </c>
      <c r="D579" s="1">
        <v>125001</v>
      </c>
      <c r="E579" s="13" t="s">
        <v>1103</v>
      </c>
      <c r="F579" s="13" t="s">
        <v>1099</v>
      </c>
      <c r="G579" s="1" t="s">
        <v>92</v>
      </c>
      <c r="H579" s="1">
        <v>53150000</v>
      </c>
      <c r="I579" s="13" t="s">
        <v>658</v>
      </c>
      <c r="J579" s="13">
        <v>15</v>
      </c>
      <c r="K579" s="13" t="s">
        <v>650</v>
      </c>
      <c r="L579" s="13" t="s">
        <v>651</v>
      </c>
      <c r="M579" s="13" t="s">
        <v>650</v>
      </c>
      <c r="N579" s="13" t="s">
        <v>660</v>
      </c>
      <c r="O579" s="2">
        <v>1005</v>
      </c>
      <c r="P579" s="2">
        <v>1005</v>
      </c>
      <c r="Q579" s="2">
        <v>1005</v>
      </c>
      <c r="R579" s="2">
        <v>2005</v>
      </c>
      <c r="S579" s="2">
        <v>2005</v>
      </c>
      <c r="T579" s="2">
        <v>1005</v>
      </c>
      <c r="U579" s="2">
        <v>1005</v>
      </c>
      <c r="V579" s="2">
        <v>2005</v>
      </c>
      <c r="W579" s="2">
        <v>2005</v>
      </c>
      <c r="X579" s="2">
        <v>1005</v>
      </c>
      <c r="Y579" s="2">
        <v>1005</v>
      </c>
      <c r="Z579" s="2">
        <v>1005</v>
      </c>
      <c r="AA579" s="2">
        <f t="shared" ref="AA579:AA656" si="9">SUM(O579:Z579)</f>
        <v>16060</v>
      </c>
    </row>
    <row r="580" spans="1:27" customFormat="1">
      <c r="A580" s="1" t="s">
        <v>48</v>
      </c>
      <c r="B580" s="13" t="s">
        <v>1291</v>
      </c>
      <c r="C580" s="13" t="s">
        <v>1314</v>
      </c>
      <c r="D580" s="1">
        <v>125001</v>
      </c>
      <c r="E580" s="13" t="s">
        <v>1103</v>
      </c>
      <c r="F580" s="13" t="s">
        <v>1099</v>
      </c>
      <c r="G580" s="1" t="s">
        <v>187</v>
      </c>
      <c r="H580" s="1">
        <v>53152000</v>
      </c>
      <c r="I580" s="13" t="s">
        <v>676</v>
      </c>
      <c r="J580" s="13">
        <v>15</v>
      </c>
      <c r="K580" s="13" t="s">
        <v>650</v>
      </c>
      <c r="L580" s="13" t="s">
        <v>651</v>
      </c>
      <c r="M580" s="13" t="s">
        <v>650</v>
      </c>
      <c r="N580" s="13" t="s">
        <v>678</v>
      </c>
      <c r="O580" s="2">
        <v>100</v>
      </c>
      <c r="P580" s="2">
        <v>100</v>
      </c>
      <c r="Q580" s="2">
        <v>100</v>
      </c>
      <c r="R580" s="2">
        <v>100</v>
      </c>
      <c r="S580" s="2">
        <v>100</v>
      </c>
      <c r="T580" s="2">
        <v>100</v>
      </c>
      <c r="U580" s="2">
        <v>100</v>
      </c>
      <c r="V580" s="2">
        <v>100</v>
      </c>
      <c r="W580" s="2">
        <v>100</v>
      </c>
      <c r="X580" s="2">
        <v>100</v>
      </c>
      <c r="Y580" s="2">
        <v>100</v>
      </c>
      <c r="Z580" s="2">
        <v>100</v>
      </c>
      <c r="AA580" s="2">
        <f t="shared" si="9"/>
        <v>1200</v>
      </c>
    </row>
    <row r="581" spans="1:27" customFormat="1">
      <c r="A581" s="1" t="s">
        <v>48</v>
      </c>
      <c r="B581" s="13" t="s">
        <v>1291</v>
      </c>
      <c r="C581" s="13" t="s">
        <v>1314</v>
      </c>
      <c r="D581" s="1">
        <v>125001</v>
      </c>
      <c r="E581" s="13" t="s">
        <v>1103</v>
      </c>
      <c r="F581" s="13" t="s">
        <v>1099</v>
      </c>
      <c r="G581" s="1" t="s">
        <v>188</v>
      </c>
      <c r="H581" s="1">
        <v>52532000</v>
      </c>
      <c r="I581" s="13" t="s">
        <v>552</v>
      </c>
      <c r="J581" s="13">
        <v>16</v>
      </c>
      <c r="K581" s="13" t="s">
        <v>553</v>
      </c>
      <c r="L581" s="13" t="s">
        <v>554</v>
      </c>
      <c r="M581" s="13" t="s">
        <v>555</v>
      </c>
      <c r="N581" s="13" t="s">
        <v>506</v>
      </c>
      <c r="O581" s="2">
        <v>30</v>
      </c>
      <c r="P581" s="2">
        <v>30</v>
      </c>
      <c r="Q581" s="2">
        <v>30</v>
      </c>
      <c r="R581" s="2">
        <v>30</v>
      </c>
      <c r="S581" s="2">
        <v>30</v>
      </c>
      <c r="T581" s="2">
        <v>30</v>
      </c>
      <c r="U581" s="2">
        <v>30</v>
      </c>
      <c r="V581" s="2">
        <v>30</v>
      </c>
      <c r="W581" s="2">
        <v>30</v>
      </c>
      <c r="X581" s="2">
        <v>30</v>
      </c>
      <c r="Y581" s="2">
        <v>30</v>
      </c>
      <c r="Z581" s="2">
        <v>30</v>
      </c>
      <c r="AA581" s="2">
        <f t="shared" si="9"/>
        <v>360</v>
      </c>
    </row>
    <row r="582" spans="1:27" customFormat="1">
      <c r="A582" s="1" t="s">
        <v>48</v>
      </c>
      <c r="B582" s="13" t="s">
        <v>1291</v>
      </c>
      <c r="C582" s="13" t="s">
        <v>1314</v>
      </c>
      <c r="D582" s="1">
        <v>125001</v>
      </c>
      <c r="E582" s="13" t="s">
        <v>1103</v>
      </c>
      <c r="F582" s="13" t="s">
        <v>1099</v>
      </c>
      <c r="G582" s="1" t="s">
        <v>222</v>
      </c>
      <c r="H582" s="1">
        <v>52000000</v>
      </c>
      <c r="I582" s="13" t="s">
        <v>488</v>
      </c>
      <c r="J582" s="13">
        <v>22</v>
      </c>
      <c r="K582" s="13" t="s">
        <v>489</v>
      </c>
      <c r="L582" s="13" t="s">
        <v>490</v>
      </c>
      <c r="M582" s="13" t="s">
        <v>489</v>
      </c>
      <c r="N582" s="13" t="s">
        <v>492</v>
      </c>
      <c r="O582" s="2">
        <v>0</v>
      </c>
      <c r="P582" s="2">
        <v>0</v>
      </c>
      <c r="Q582" s="2">
        <v>0</v>
      </c>
      <c r="R582" s="2">
        <v>0</v>
      </c>
      <c r="S582" s="2">
        <v>0</v>
      </c>
      <c r="T582" s="2">
        <v>0</v>
      </c>
      <c r="U582" s="2">
        <v>0</v>
      </c>
      <c r="V582" s="2">
        <v>0</v>
      </c>
      <c r="W582" s="2">
        <v>0</v>
      </c>
      <c r="X582" s="2">
        <v>0</v>
      </c>
      <c r="Y582" s="2">
        <v>0</v>
      </c>
      <c r="Z582" s="2">
        <v>400</v>
      </c>
      <c r="AA582" s="2">
        <f t="shared" si="9"/>
        <v>400</v>
      </c>
    </row>
    <row r="583" spans="1:27" customFormat="1">
      <c r="A583" s="1" t="s">
        <v>48</v>
      </c>
      <c r="B583" s="13" t="s">
        <v>1291</v>
      </c>
      <c r="C583" s="13" t="s">
        <v>1314</v>
      </c>
      <c r="D583" s="1">
        <v>125001</v>
      </c>
      <c r="E583" s="13" t="s">
        <v>1103</v>
      </c>
      <c r="F583" s="13" t="s">
        <v>1099</v>
      </c>
      <c r="G583" s="1" t="s">
        <v>157</v>
      </c>
      <c r="H583" s="1">
        <v>52554500</v>
      </c>
      <c r="I583" s="13" t="s">
        <v>588</v>
      </c>
      <c r="J583" s="13">
        <v>22</v>
      </c>
      <c r="K583" s="13" t="s">
        <v>489</v>
      </c>
      <c r="L583" s="13" t="s">
        <v>490</v>
      </c>
      <c r="M583" s="13" t="s">
        <v>489</v>
      </c>
      <c r="N583" s="13" t="s">
        <v>463</v>
      </c>
      <c r="O583" s="2">
        <v>0</v>
      </c>
      <c r="P583" s="2">
        <v>0</v>
      </c>
      <c r="Q583" s="2">
        <v>100</v>
      </c>
      <c r="R583" s="2">
        <v>0</v>
      </c>
      <c r="S583" s="2">
        <v>0</v>
      </c>
      <c r="T583" s="2">
        <v>100</v>
      </c>
      <c r="U583" s="2">
        <v>0</v>
      </c>
      <c r="V583" s="2">
        <v>0</v>
      </c>
      <c r="W583" s="2">
        <v>100</v>
      </c>
      <c r="X583" s="2">
        <v>0</v>
      </c>
      <c r="Y583" s="2">
        <v>0</v>
      </c>
      <c r="Z583" s="2">
        <v>100</v>
      </c>
      <c r="AA583" s="2">
        <f t="shared" si="9"/>
        <v>400</v>
      </c>
    </row>
    <row r="584" spans="1:27" customFormat="1">
      <c r="A584" s="1" t="s">
        <v>48</v>
      </c>
      <c r="B584" s="13" t="s">
        <v>1291</v>
      </c>
      <c r="C584" s="13" t="s">
        <v>1314</v>
      </c>
      <c r="D584" s="1">
        <v>125001</v>
      </c>
      <c r="E584" s="13" t="s">
        <v>1103</v>
      </c>
      <c r="F584" s="13" t="s">
        <v>1099</v>
      </c>
      <c r="G584" s="1" t="s">
        <v>192</v>
      </c>
      <c r="H584" s="1">
        <v>63110000</v>
      </c>
      <c r="I584" s="13" t="s">
        <v>844</v>
      </c>
      <c r="J584" s="13">
        <v>29</v>
      </c>
      <c r="K584" s="13" t="s">
        <v>814</v>
      </c>
      <c r="L584" s="13" t="s">
        <v>815</v>
      </c>
      <c r="M584" s="13" t="s">
        <v>816</v>
      </c>
      <c r="N584" s="13" t="s">
        <v>846</v>
      </c>
      <c r="O584" s="2">
        <v>400</v>
      </c>
      <c r="P584" s="2">
        <v>400</v>
      </c>
      <c r="Q584" s="2">
        <v>400</v>
      </c>
      <c r="R584" s="2">
        <v>400</v>
      </c>
      <c r="S584" s="2">
        <v>400</v>
      </c>
      <c r="T584" s="2">
        <v>400</v>
      </c>
      <c r="U584" s="2">
        <v>400</v>
      </c>
      <c r="V584" s="2">
        <v>400</v>
      </c>
      <c r="W584" s="2">
        <v>400</v>
      </c>
      <c r="X584" s="2">
        <v>400</v>
      </c>
      <c r="Y584" s="2">
        <v>400</v>
      </c>
      <c r="Z584" s="2">
        <v>400</v>
      </c>
      <c r="AA584" s="2">
        <f t="shared" si="9"/>
        <v>4800</v>
      </c>
    </row>
    <row r="585" spans="1:27" customFormat="1">
      <c r="A585" s="1" t="s">
        <v>49</v>
      </c>
      <c r="B585" s="13" t="s">
        <v>1291</v>
      </c>
      <c r="C585" s="13" t="s">
        <v>1314</v>
      </c>
      <c r="D585" s="1">
        <v>125005</v>
      </c>
      <c r="E585" s="13" t="s">
        <v>1106</v>
      </c>
      <c r="F585" s="13" t="s">
        <v>1099</v>
      </c>
      <c r="G585" s="1" t="s">
        <v>127</v>
      </c>
      <c r="H585" s="1">
        <v>68011000</v>
      </c>
      <c r="I585" s="13" t="s">
        <v>858</v>
      </c>
      <c r="J585" s="13">
        <v>30</v>
      </c>
      <c r="K585" s="13" t="s">
        <v>859</v>
      </c>
      <c r="L585" s="13" t="s">
        <v>860</v>
      </c>
      <c r="M585" s="13" t="s">
        <v>859</v>
      </c>
      <c r="N585" s="13" t="s">
        <v>862</v>
      </c>
      <c r="O585" s="2">
        <v>719.06099267694037</v>
      </c>
      <c r="P585" s="2">
        <v>718.84919121232849</v>
      </c>
      <c r="Q585" s="2">
        <v>718.63738974771661</v>
      </c>
      <c r="R585" s="2">
        <v>718.42558828310462</v>
      </c>
      <c r="S585" s="2">
        <v>718.21378681849274</v>
      </c>
      <c r="T585" s="2">
        <v>718.00198535388085</v>
      </c>
      <c r="U585" s="2">
        <v>717.79018388926886</v>
      </c>
      <c r="V585" s="2">
        <v>717.57838242465698</v>
      </c>
      <c r="W585" s="2">
        <v>717.3665809600451</v>
      </c>
      <c r="X585" s="2">
        <v>717.1547794954331</v>
      </c>
      <c r="Y585" s="2">
        <v>716.94297803082122</v>
      </c>
      <c r="Z585" s="2">
        <v>716.73117656620934</v>
      </c>
      <c r="AA585" s="2">
        <f t="shared" si="9"/>
        <v>8614.7530154588985</v>
      </c>
    </row>
    <row r="586" spans="1:27" customFormat="1">
      <c r="A586" s="1" t="s">
        <v>49</v>
      </c>
      <c r="B586" s="13" t="s">
        <v>1291</v>
      </c>
      <c r="C586" s="13" t="s">
        <v>1314</v>
      </c>
      <c r="D586" s="1">
        <v>125005</v>
      </c>
      <c r="E586" s="13" t="s">
        <v>1106</v>
      </c>
      <c r="F586" s="13" t="s">
        <v>1099</v>
      </c>
      <c r="G586" s="1" t="s">
        <v>217</v>
      </c>
      <c r="H586" s="1">
        <v>68311000</v>
      </c>
      <c r="I586" s="13" t="s">
        <v>880</v>
      </c>
      <c r="J586" s="13">
        <v>32</v>
      </c>
      <c r="K586" s="13" t="s">
        <v>881</v>
      </c>
      <c r="L586" s="13" t="s">
        <v>882</v>
      </c>
      <c r="M586" s="13" t="s">
        <v>883</v>
      </c>
      <c r="N586" s="13" t="s">
        <v>862</v>
      </c>
      <c r="O586" s="2">
        <v>-0.16803448842595972</v>
      </c>
      <c r="P586" s="2">
        <v>-0.20164138611115168</v>
      </c>
      <c r="Q586" s="2">
        <v>-0.23524828379634363</v>
      </c>
      <c r="R586" s="2">
        <v>-0.26885518148153559</v>
      </c>
      <c r="S586" s="2">
        <v>-0.30246207916672752</v>
      </c>
      <c r="T586" s="2">
        <v>-0.33606897685191944</v>
      </c>
      <c r="U586" s="2">
        <v>-0.36967587453711137</v>
      </c>
      <c r="V586" s="2">
        <v>-0.4032827722223033</v>
      </c>
      <c r="W586" s="2">
        <v>-0.43688966990749523</v>
      </c>
      <c r="X586" s="2">
        <v>-0.47049656759268715</v>
      </c>
      <c r="Y586" s="2">
        <v>-0.50410346527787908</v>
      </c>
      <c r="Z586" s="2">
        <v>-0.53771036296307106</v>
      </c>
      <c r="AA586" s="2">
        <f t="shared" si="9"/>
        <v>-4.234469108334185</v>
      </c>
    </row>
    <row r="587" spans="1:27" customFormat="1">
      <c r="A587" s="1" t="s">
        <v>50</v>
      </c>
      <c r="B587" s="13" t="s">
        <v>1291</v>
      </c>
      <c r="C587" s="13" t="s">
        <v>1315</v>
      </c>
      <c r="D587" s="1">
        <v>126001</v>
      </c>
      <c r="E587" s="13" t="s">
        <v>1110</v>
      </c>
      <c r="F587" s="13" t="s">
        <v>1099</v>
      </c>
      <c r="G587" s="1" t="s">
        <v>182</v>
      </c>
      <c r="H587" s="1">
        <v>51510000</v>
      </c>
      <c r="I587" s="13" t="s">
        <v>465</v>
      </c>
      <c r="J587" s="13">
        <v>7</v>
      </c>
      <c r="K587" s="13" t="s">
        <v>466</v>
      </c>
      <c r="L587" s="13" t="s">
        <v>467</v>
      </c>
      <c r="M587" s="13" t="s">
        <v>468</v>
      </c>
      <c r="N587" s="13" t="s">
        <v>470</v>
      </c>
      <c r="O587" s="2">
        <v>3056</v>
      </c>
      <c r="P587" s="2">
        <v>3056</v>
      </c>
      <c r="Q587" s="2">
        <v>3056</v>
      </c>
      <c r="R587" s="2">
        <v>3056</v>
      </c>
      <c r="S587" s="2">
        <v>3056</v>
      </c>
      <c r="T587" s="2">
        <v>3056</v>
      </c>
      <c r="U587" s="2">
        <v>3056</v>
      </c>
      <c r="V587" s="2">
        <v>3056</v>
      </c>
      <c r="W587" s="2">
        <v>3991</v>
      </c>
      <c r="X587" s="2">
        <v>2561</v>
      </c>
      <c r="Y587" s="2">
        <v>2720</v>
      </c>
      <c r="Z587" s="2">
        <v>2955</v>
      </c>
      <c r="AA587" s="2">
        <f t="shared" si="9"/>
        <v>36675</v>
      </c>
    </row>
    <row r="588" spans="1:27" customFormat="1">
      <c r="A588" s="1" t="s">
        <v>50</v>
      </c>
      <c r="B588" s="13" t="s">
        <v>1291</v>
      </c>
      <c r="C588" s="13" t="s">
        <v>1315</v>
      </c>
      <c r="D588" s="1">
        <v>126001</v>
      </c>
      <c r="E588" s="13" t="s">
        <v>1110</v>
      </c>
      <c r="F588" s="13" t="s">
        <v>1099</v>
      </c>
      <c r="G588" s="1" t="s">
        <v>226</v>
      </c>
      <c r="H588" s="1">
        <v>51800000</v>
      </c>
      <c r="I588" s="13" t="s">
        <v>484</v>
      </c>
      <c r="J588" s="13">
        <v>8</v>
      </c>
      <c r="K588" s="13" t="s">
        <v>484</v>
      </c>
      <c r="L588" s="13" t="s">
        <v>485</v>
      </c>
      <c r="M588" s="13" t="s">
        <v>484</v>
      </c>
      <c r="N588" s="13" t="s">
        <v>487</v>
      </c>
      <c r="O588" s="2">
        <v>151.60609615384516</v>
      </c>
      <c r="P588" s="2">
        <v>151.60609615384516</v>
      </c>
      <c r="Q588" s="2">
        <v>151.60609615384516</v>
      </c>
      <c r="R588" s="2">
        <v>151.60609615384516</v>
      </c>
      <c r="S588" s="2">
        <v>151.60609615384516</v>
      </c>
      <c r="T588" s="2">
        <v>151.60609615384516</v>
      </c>
      <c r="U588" s="2">
        <v>151.60609615384516</v>
      </c>
      <c r="V588" s="2">
        <v>151.60609615384516</v>
      </c>
      <c r="W588" s="2">
        <v>151.60609615384516</v>
      </c>
      <c r="X588" s="2">
        <v>151.60609615384516</v>
      </c>
      <c r="Y588" s="2">
        <v>151.60609615384516</v>
      </c>
      <c r="Z588" s="2">
        <v>151.60609615384516</v>
      </c>
      <c r="AA588" s="2">
        <f t="shared" si="9"/>
        <v>1819.2731538461414</v>
      </c>
    </row>
    <row r="589" spans="1:27" customFormat="1">
      <c r="A589" s="1" t="s">
        <v>50</v>
      </c>
      <c r="B589" s="13" t="s">
        <v>1291</v>
      </c>
      <c r="C589" s="13" t="s">
        <v>1315</v>
      </c>
      <c r="D589" s="1">
        <v>126001</v>
      </c>
      <c r="E589" s="13" t="s">
        <v>1110</v>
      </c>
      <c r="F589" s="13" t="s">
        <v>1099</v>
      </c>
      <c r="G589" s="1" t="s">
        <v>52</v>
      </c>
      <c r="H589" s="1">
        <v>50100000</v>
      </c>
      <c r="I589" s="13" t="s">
        <v>346</v>
      </c>
      <c r="J589" s="13">
        <v>10</v>
      </c>
      <c r="K589" s="13" t="s">
        <v>347</v>
      </c>
      <c r="L589" s="13" t="s">
        <v>348</v>
      </c>
      <c r="M589" s="13" t="s">
        <v>349</v>
      </c>
      <c r="N589" s="13" t="s">
        <v>351</v>
      </c>
      <c r="O589" s="2">
        <v>4353.4563999999991</v>
      </c>
      <c r="P589" s="2">
        <v>4353.4563999999991</v>
      </c>
      <c r="Q589" s="2">
        <v>4768.0731999999998</v>
      </c>
      <c r="R589" s="2">
        <v>4475.3609791999997</v>
      </c>
      <c r="S589" s="2">
        <v>4688.4724544000001</v>
      </c>
      <c r="T589" s="2">
        <v>4688.4724544000001</v>
      </c>
      <c r="U589" s="2">
        <v>4475.3609791999997</v>
      </c>
      <c r="V589" s="2">
        <v>4901.5839296000004</v>
      </c>
      <c r="W589" s="2">
        <v>4688.4724544000001</v>
      </c>
      <c r="X589" s="2">
        <v>4475.3609791999997</v>
      </c>
      <c r="Y589" s="2">
        <v>4688.4724544000001</v>
      </c>
      <c r="Z589" s="2">
        <v>4688.4724544000001</v>
      </c>
      <c r="AA589" s="2">
        <f t="shared" si="9"/>
        <v>55245.015139199983</v>
      </c>
    </row>
    <row r="590" spans="1:27" customFormat="1">
      <c r="A590" s="1" t="s">
        <v>50</v>
      </c>
      <c r="B590" s="13" t="s">
        <v>1291</v>
      </c>
      <c r="C590" s="13" t="s">
        <v>1315</v>
      </c>
      <c r="D590" s="1">
        <v>126001</v>
      </c>
      <c r="E590" s="13" t="s">
        <v>1110</v>
      </c>
      <c r="F590" s="13" t="s">
        <v>1099</v>
      </c>
      <c r="G590" s="1" t="s">
        <v>84</v>
      </c>
      <c r="H590" s="1">
        <v>50550000</v>
      </c>
      <c r="I590" s="13" t="s">
        <v>446</v>
      </c>
      <c r="J590" s="13">
        <v>12</v>
      </c>
      <c r="K590" s="13" t="s">
        <v>442</v>
      </c>
      <c r="L590" s="13" t="s">
        <v>443</v>
      </c>
      <c r="M590" s="13" t="s">
        <v>444</v>
      </c>
      <c r="N590" s="13" t="s">
        <v>417</v>
      </c>
      <c r="O590" s="2">
        <v>909.44</v>
      </c>
      <c r="P590" s="2">
        <v>909.44</v>
      </c>
      <c r="Q590" s="2">
        <v>909.44</v>
      </c>
      <c r="R590" s="2">
        <v>909.44</v>
      </c>
      <c r="S590" s="2">
        <v>909.44</v>
      </c>
      <c r="T590" s="2">
        <v>909.44</v>
      </c>
      <c r="U590" s="2">
        <v>909.44</v>
      </c>
      <c r="V590" s="2">
        <v>909.44</v>
      </c>
      <c r="W590" s="2">
        <v>909.44</v>
      </c>
      <c r="X590" s="2">
        <v>909.44</v>
      </c>
      <c r="Y590" s="2">
        <v>909.44</v>
      </c>
      <c r="Z590" s="2">
        <v>909.44</v>
      </c>
      <c r="AA590" s="2">
        <f t="shared" si="9"/>
        <v>10913.280000000004</v>
      </c>
    </row>
    <row r="591" spans="1:27" customFormat="1">
      <c r="A591" s="1" t="s">
        <v>50</v>
      </c>
      <c r="B591" s="13" t="s">
        <v>1291</v>
      </c>
      <c r="C591" s="13" t="s">
        <v>1315</v>
      </c>
      <c r="D591" s="1">
        <v>126001</v>
      </c>
      <c r="E591" s="13" t="s">
        <v>1110</v>
      </c>
      <c r="F591" s="13" t="s">
        <v>1099</v>
      </c>
      <c r="G591" s="1" t="s">
        <v>53</v>
      </c>
      <c r="H591" s="1">
        <v>50421000</v>
      </c>
      <c r="I591" s="13" t="s">
        <v>413</v>
      </c>
      <c r="J591" s="13">
        <v>13</v>
      </c>
      <c r="K591" s="13" t="s">
        <v>414</v>
      </c>
      <c r="L591" s="13" t="s">
        <v>415</v>
      </c>
      <c r="M591" s="13" t="s">
        <v>414</v>
      </c>
      <c r="N591" s="13" t="s">
        <v>417</v>
      </c>
      <c r="O591" s="2">
        <v>139.31379129538848</v>
      </c>
      <c r="P591" s="2">
        <v>139.31379129538848</v>
      </c>
      <c r="Q591" s="2">
        <v>152.582247609235</v>
      </c>
      <c r="R591" s="2">
        <v>143.21409745165937</v>
      </c>
      <c r="S591" s="2">
        <v>150.03286399697649</v>
      </c>
      <c r="T591" s="2">
        <v>150.03286399697649</v>
      </c>
      <c r="U591" s="2">
        <v>143.21409745165937</v>
      </c>
      <c r="V591" s="2">
        <v>156.85163054229361</v>
      </c>
      <c r="W591" s="2">
        <v>150.03286399697649</v>
      </c>
      <c r="X591" s="2">
        <v>143.21409745165937</v>
      </c>
      <c r="Y591" s="2">
        <v>150.03286399697649</v>
      </c>
      <c r="Z591" s="2">
        <v>150.03286399697649</v>
      </c>
      <c r="AA591" s="2">
        <f t="shared" si="9"/>
        <v>1767.8680730821661</v>
      </c>
    </row>
    <row r="592" spans="1:27" customFormat="1">
      <c r="A592" s="1" t="s">
        <v>50</v>
      </c>
      <c r="B592" s="13" t="s">
        <v>1291</v>
      </c>
      <c r="C592" s="13" t="s">
        <v>1315</v>
      </c>
      <c r="D592" s="1">
        <v>126001</v>
      </c>
      <c r="E592" s="13" t="s">
        <v>1110</v>
      </c>
      <c r="F592" s="13" t="s">
        <v>1099</v>
      </c>
      <c r="G592" s="1" t="s">
        <v>54</v>
      </c>
      <c r="H592" s="1">
        <v>50422000</v>
      </c>
      <c r="I592" s="13" t="s">
        <v>419</v>
      </c>
      <c r="J592" s="13">
        <v>13</v>
      </c>
      <c r="K592" s="13" t="s">
        <v>414</v>
      </c>
      <c r="L592" s="13" t="s">
        <v>415</v>
      </c>
      <c r="M592" s="13" t="s">
        <v>414</v>
      </c>
      <c r="N592" s="13" t="s">
        <v>417</v>
      </c>
      <c r="O592" s="2">
        <v>228.56108506711573</v>
      </c>
      <c r="P592" s="2">
        <v>228.56108506711573</v>
      </c>
      <c r="Q592" s="2">
        <v>250.32261697826962</v>
      </c>
      <c r="R592" s="2">
        <v>234.95127544899498</v>
      </c>
      <c r="S592" s="2">
        <v>246.1480028513281</v>
      </c>
      <c r="T592" s="2">
        <v>246.1480028513281</v>
      </c>
      <c r="U592" s="2">
        <v>234.95127544899498</v>
      </c>
      <c r="V592" s="2">
        <v>257.33473025366118</v>
      </c>
      <c r="W592" s="2">
        <v>246.1480028513281</v>
      </c>
      <c r="X592" s="2">
        <v>234.95127544899498</v>
      </c>
      <c r="Y592" s="2">
        <v>246.1480028513281</v>
      </c>
      <c r="Z592" s="2">
        <v>246.1480028513281</v>
      </c>
      <c r="AA592" s="2">
        <f t="shared" si="9"/>
        <v>2900.3733579697873</v>
      </c>
    </row>
    <row r="593" spans="1:27" customFormat="1">
      <c r="A593" s="1" t="s">
        <v>50</v>
      </c>
      <c r="B593" s="13" t="s">
        <v>1291</v>
      </c>
      <c r="C593" s="13" t="s">
        <v>1315</v>
      </c>
      <c r="D593" s="1">
        <v>126001</v>
      </c>
      <c r="E593" s="13" t="s">
        <v>1110</v>
      </c>
      <c r="F593" s="13" t="s">
        <v>1099</v>
      </c>
      <c r="G593" s="1" t="s">
        <v>185</v>
      </c>
      <c r="H593" s="1">
        <v>50454000</v>
      </c>
      <c r="I593" s="13" t="s">
        <v>437</v>
      </c>
      <c r="J593" s="13">
        <v>13</v>
      </c>
      <c r="K593" s="13" t="s">
        <v>414</v>
      </c>
      <c r="L593" s="13" t="s">
        <v>415</v>
      </c>
      <c r="M593" s="13" t="s">
        <v>414</v>
      </c>
      <c r="N593" s="13" t="s">
        <v>417</v>
      </c>
      <c r="O593" s="2">
        <v>100</v>
      </c>
      <c r="P593" s="2">
        <v>0</v>
      </c>
      <c r="Q593" s="2">
        <v>0</v>
      </c>
      <c r="R593" s="2">
        <v>0</v>
      </c>
      <c r="S593" s="2">
        <v>0</v>
      </c>
      <c r="T593" s="2">
        <v>0</v>
      </c>
      <c r="U593" s="2">
        <v>0</v>
      </c>
      <c r="V593" s="2">
        <v>0</v>
      </c>
      <c r="W593" s="2">
        <v>0</v>
      </c>
      <c r="X593" s="2">
        <v>0</v>
      </c>
      <c r="Y593" s="2">
        <v>0</v>
      </c>
      <c r="Z593" s="2">
        <v>100</v>
      </c>
      <c r="AA593" s="2">
        <f t="shared" si="9"/>
        <v>200</v>
      </c>
    </row>
    <row r="594" spans="1:27" customFormat="1">
      <c r="A594" s="1" t="s">
        <v>50</v>
      </c>
      <c r="B594" s="13" t="s">
        <v>1291</v>
      </c>
      <c r="C594" s="13" t="s">
        <v>1315</v>
      </c>
      <c r="D594" s="1">
        <v>126001</v>
      </c>
      <c r="E594" s="13" t="s">
        <v>1110</v>
      </c>
      <c r="F594" s="13" t="s">
        <v>1099</v>
      </c>
      <c r="G594" s="1" t="s">
        <v>92</v>
      </c>
      <c r="H594" s="1">
        <v>53150000</v>
      </c>
      <c r="I594" s="13" t="s">
        <v>658</v>
      </c>
      <c r="J594" s="13">
        <v>15</v>
      </c>
      <c r="K594" s="13" t="s">
        <v>650</v>
      </c>
      <c r="L594" s="13" t="s">
        <v>651</v>
      </c>
      <c r="M594" s="13" t="s">
        <v>650</v>
      </c>
      <c r="N594" s="13" t="s">
        <v>660</v>
      </c>
      <c r="O594" s="2">
        <v>650</v>
      </c>
      <c r="P594" s="2">
        <v>650</v>
      </c>
      <c r="Q594" s="2">
        <v>650</v>
      </c>
      <c r="R594" s="2">
        <v>650</v>
      </c>
      <c r="S594" s="2">
        <v>650</v>
      </c>
      <c r="T594" s="2">
        <v>650</v>
      </c>
      <c r="U594" s="2">
        <v>650</v>
      </c>
      <c r="V594" s="2">
        <v>650</v>
      </c>
      <c r="W594" s="2">
        <v>650</v>
      </c>
      <c r="X594" s="2">
        <v>650</v>
      </c>
      <c r="Y594" s="2">
        <v>650</v>
      </c>
      <c r="Z594" s="2">
        <v>650</v>
      </c>
      <c r="AA594" s="2">
        <f t="shared" si="9"/>
        <v>7800</v>
      </c>
    </row>
    <row r="595" spans="1:27" customFormat="1">
      <c r="A595" s="1" t="s">
        <v>50</v>
      </c>
      <c r="B595" s="13" t="s">
        <v>1291</v>
      </c>
      <c r="C595" s="13" t="s">
        <v>1315</v>
      </c>
      <c r="D595" s="1">
        <v>126001</v>
      </c>
      <c r="E595" s="13" t="s">
        <v>1110</v>
      </c>
      <c r="F595" s="13" t="s">
        <v>1099</v>
      </c>
      <c r="G595" s="1" t="s">
        <v>187</v>
      </c>
      <c r="H595" s="1">
        <v>53152000</v>
      </c>
      <c r="I595" s="13" t="s">
        <v>676</v>
      </c>
      <c r="J595" s="13">
        <v>15</v>
      </c>
      <c r="K595" s="13" t="s">
        <v>650</v>
      </c>
      <c r="L595" s="13" t="s">
        <v>651</v>
      </c>
      <c r="M595" s="13" t="s">
        <v>650</v>
      </c>
      <c r="N595" s="13" t="s">
        <v>678</v>
      </c>
      <c r="O595" s="2">
        <v>0</v>
      </c>
      <c r="P595" s="2">
        <v>300</v>
      </c>
      <c r="Q595" s="2">
        <v>0</v>
      </c>
      <c r="R595" s="2">
        <v>300</v>
      </c>
      <c r="S595" s="2">
        <v>0</v>
      </c>
      <c r="T595" s="2">
        <v>300</v>
      </c>
      <c r="U595" s="2">
        <v>0</v>
      </c>
      <c r="V595" s="2">
        <v>300</v>
      </c>
      <c r="W595" s="2">
        <v>0</v>
      </c>
      <c r="X595" s="2">
        <v>300</v>
      </c>
      <c r="Y595" s="2">
        <v>0</v>
      </c>
      <c r="Z595" s="2">
        <v>300</v>
      </c>
      <c r="AA595" s="2">
        <f t="shared" si="9"/>
        <v>1800</v>
      </c>
    </row>
    <row r="596" spans="1:27" customFormat="1">
      <c r="A596" s="1" t="s">
        <v>50</v>
      </c>
      <c r="B596" s="13" t="s">
        <v>1291</v>
      </c>
      <c r="C596" s="13" t="s">
        <v>1315</v>
      </c>
      <c r="D596" s="1">
        <v>126001</v>
      </c>
      <c r="E596" s="13" t="s">
        <v>1110</v>
      </c>
      <c r="F596" s="13" t="s">
        <v>1099</v>
      </c>
      <c r="G596" s="1" t="s">
        <v>222</v>
      </c>
      <c r="H596" s="1">
        <v>52000000</v>
      </c>
      <c r="I596" s="13" t="s">
        <v>488</v>
      </c>
      <c r="J596" s="13">
        <v>22</v>
      </c>
      <c r="K596" s="13" t="s">
        <v>489</v>
      </c>
      <c r="L596" s="13" t="s">
        <v>490</v>
      </c>
      <c r="M596" s="13" t="s">
        <v>489</v>
      </c>
      <c r="N596" s="13" t="s">
        <v>492</v>
      </c>
      <c r="O596" s="2">
        <v>250</v>
      </c>
      <c r="P596" s="2">
        <v>250</v>
      </c>
      <c r="Q596" s="2">
        <v>250</v>
      </c>
      <c r="R596" s="2">
        <v>250</v>
      </c>
      <c r="S596" s="2">
        <v>250</v>
      </c>
      <c r="T596" s="2">
        <v>250</v>
      </c>
      <c r="U596" s="2">
        <v>250</v>
      </c>
      <c r="V596" s="2">
        <v>250</v>
      </c>
      <c r="W596" s="2">
        <v>250</v>
      </c>
      <c r="X596" s="2">
        <v>250</v>
      </c>
      <c r="Y596" s="2">
        <v>250</v>
      </c>
      <c r="Z596" s="2">
        <v>250</v>
      </c>
      <c r="AA596" s="2">
        <f t="shared" si="9"/>
        <v>3000</v>
      </c>
    </row>
    <row r="597" spans="1:27" customFormat="1">
      <c r="A597" s="1" t="s">
        <v>50</v>
      </c>
      <c r="B597" s="13" t="s">
        <v>1291</v>
      </c>
      <c r="C597" s="13" t="s">
        <v>1315</v>
      </c>
      <c r="D597" s="1">
        <v>126001</v>
      </c>
      <c r="E597" s="13" t="s">
        <v>1110</v>
      </c>
      <c r="F597" s="13" t="s">
        <v>1099</v>
      </c>
      <c r="G597" s="1" t="s">
        <v>157</v>
      </c>
      <c r="H597" s="1">
        <v>52554500</v>
      </c>
      <c r="I597" s="13" t="s">
        <v>588</v>
      </c>
      <c r="J597" s="13">
        <v>22</v>
      </c>
      <c r="K597" s="13" t="s">
        <v>489</v>
      </c>
      <c r="L597" s="13" t="s">
        <v>490</v>
      </c>
      <c r="M597" s="13" t="s">
        <v>489</v>
      </c>
      <c r="N597" s="13" t="s">
        <v>463</v>
      </c>
      <c r="O597" s="2">
        <v>50</v>
      </c>
      <c r="P597" s="2">
        <v>50</v>
      </c>
      <c r="Q597" s="2">
        <v>50</v>
      </c>
      <c r="R597" s="2">
        <v>50</v>
      </c>
      <c r="S597" s="2">
        <v>50</v>
      </c>
      <c r="T597" s="2">
        <v>50</v>
      </c>
      <c r="U597" s="2">
        <v>50</v>
      </c>
      <c r="V597" s="2">
        <v>50</v>
      </c>
      <c r="W597" s="2">
        <v>50</v>
      </c>
      <c r="X597" s="2">
        <v>50</v>
      </c>
      <c r="Y597" s="2">
        <v>50</v>
      </c>
      <c r="Z597" s="2">
        <v>50</v>
      </c>
      <c r="AA597" s="2">
        <f t="shared" si="9"/>
        <v>600</v>
      </c>
    </row>
    <row r="598" spans="1:27" customFormat="1">
      <c r="A598" s="1" t="s">
        <v>50</v>
      </c>
      <c r="B598" s="13" t="s">
        <v>1291</v>
      </c>
      <c r="C598" s="13" t="s">
        <v>1315</v>
      </c>
      <c r="D598" s="1">
        <v>126001</v>
      </c>
      <c r="E598" s="13" t="s">
        <v>1110</v>
      </c>
      <c r="F598" s="13" t="s">
        <v>1099</v>
      </c>
      <c r="G598" s="1" t="s">
        <v>192</v>
      </c>
      <c r="H598" s="1">
        <v>63110000</v>
      </c>
      <c r="I598" s="13" t="s">
        <v>844</v>
      </c>
      <c r="J598" s="13">
        <v>29</v>
      </c>
      <c r="K598" s="13" t="s">
        <v>814</v>
      </c>
      <c r="L598" s="13" t="s">
        <v>815</v>
      </c>
      <c r="M598" s="13" t="s">
        <v>816</v>
      </c>
      <c r="N598" s="13" t="s">
        <v>846</v>
      </c>
      <c r="O598" s="2">
        <v>1500</v>
      </c>
      <c r="P598" s="2">
        <v>1500</v>
      </c>
      <c r="Q598" s="2">
        <v>1500</v>
      </c>
      <c r="R598" s="2">
        <v>1500</v>
      </c>
      <c r="S598" s="2">
        <v>1500</v>
      </c>
      <c r="T598" s="2">
        <v>1500</v>
      </c>
      <c r="U598" s="2">
        <v>1500</v>
      </c>
      <c r="V598" s="2">
        <v>1500</v>
      </c>
      <c r="W598" s="2">
        <v>1500</v>
      </c>
      <c r="X598" s="2">
        <v>1500</v>
      </c>
      <c r="Y598" s="2">
        <v>1500</v>
      </c>
      <c r="Z598" s="2">
        <v>1500</v>
      </c>
      <c r="AA598" s="2">
        <f t="shared" si="9"/>
        <v>18000</v>
      </c>
    </row>
    <row r="599" spans="1:27" customFormat="1">
      <c r="A599" s="1" t="s">
        <v>50</v>
      </c>
      <c r="B599" s="13" t="s">
        <v>1291</v>
      </c>
      <c r="C599" s="13" t="s">
        <v>1315</v>
      </c>
      <c r="D599" s="1">
        <v>126001</v>
      </c>
      <c r="E599" s="13" t="s">
        <v>1110</v>
      </c>
      <c r="F599" s="13" t="s">
        <v>1099</v>
      </c>
      <c r="G599" s="1" t="s">
        <v>69</v>
      </c>
      <c r="H599" s="1">
        <v>68532000</v>
      </c>
      <c r="I599" s="13" t="s">
        <v>892</v>
      </c>
      <c r="J599" s="13">
        <v>34</v>
      </c>
      <c r="K599" s="13" t="s">
        <v>887</v>
      </c>
      <c r="L599" s="13" t="s">
        <v>888</v>
      </c>
      <c r="M599" s="13" t="s">
        <v>887</v>
      </c>
      <c r="N599" s="13" t="s">
        <v>894</v>
      </c>
      <c r="O599" s="2">
        <v>26.123838400000004</v>
      </c>
      <c r="P599" s="2">
        <v>15.036161597600008</v>
      </c>
      <c r="Q599" s="2">
        <v>0</v>
      </c>
      <c r="R599" s="2">
        <v>0</v>
      </c>
      <c r="S599" s="2">
        <v>0</v>
      </c>
      <c r="T599" s="2">
        <v>0</v>
      </c>
      <c r="U599" s="2">
        <v>0</v>
      </c>
      <c r="V599" s="2">
        <v>0</v>
      </c>
      <c r="W599" s="2">
        <v>0</v>
      </c>
      <c r="X599" s="2">
        <v>0</v>
      </c>
      <c r="Y599" s="2">
        <v>0</v>
      </c>
      <c r="Z599" s="2">
        <v>0</v>
      </c>
      <c r="AA599" s="2">
        <f t="shared" si="9"/>
        <v>41.159999997600011</v>
      </c>
    </row>
    <row r="600" spans="1:27" customFormat="1">
      <c r="A600" s="1" t="s">
        <v>50</v>
      </c>
      <c r="B600" s="13" t="s">
        <v>1291</v>
      </c>
      <c r="C600" s="13" t="s">
        <v>1315</v>
      </c>
      <c r="D600" s="1">
        <v>126001</v>
      </c>
      <c r="E600" s="13" t="s">
        <v>1110</v>
      </c>
      <c r="F600" s="13" t="s">
        <v>1099</v>
      </c>
      <c r="G600" s="1" t="s">
        <v>70</v>
      </c>
      <c r="H600" s="1">
        <v>68533000</v>
      </c>
      <c r="I600" s="13" t="s">
        <v>896</v>
      </c>
      <c r="J600" s="13">
        <v>34</v>
      </c>
      <c r="K600" s="13" t="s">
        <v>887</v>
      </c>
      <c r="L600" s="13" t="s">
        <v>888</v>
      </c>
      <c r="M600" s="13" t="s">
        <v>887</v>
      </c>
      <c r="N600" s="13" t="s">
        <v>894</v>
      </c>
      <c r="O600" s="2">
        <v>333.03643959999994</v>
      </c>
      <c r="P600" s="2">
        <v>333.03643959999994</v>
      </c>
      <c r="Q600" s="2">
        <v>364.76181479999997</v>
      </c>
      <c r="R600" s="2">
        <v>342.3618599088</v>
      </c>
      <c r="S600" s="2">
        <v>358.66766276160007</v>
      </c>
      <c r="T600" s="2">
        <v>358.66766276160007</v>
      </c>
      <c r="U600" s="2">
        <v>342.3618599088</v>
      </c>
      <c r="V600" s="2">
        <v>374.97346561440003</v>
      </c>
      <c r="W600" s="2">
        <v>358.66766276160007</v>
      </c>
      <c r="X600" s="2">
        <v>342.3618599088</v>
      </c>
      <c r="Y600" s="2">
        <v>358.66766276160007</v>
      </c>
      <c r="Z600" s="2">
        <v>358.66766276160007</v>
      </c>
      <c r="AA600" s="2">
        <f t="shared" si="9"/>
        <v>4226.2320531488003</v>
      </c>
    </row>
    <row r="601" spans="1:27" customFormat="1">
      <c r="A601" s="1" t="s">
        <v>50</v>
      </c>
      <c r="B601" s="13" t="s">
        <v>1291</v>
      </c>
      <c r="C601" s="13" t="s">
        <v>1315</v>
      </c>
      <c r="D601" s="1">
        <v>126001</v>
      </c>
      <c r="E601" s="13" t="s">
        <v>1110</v>
      </c>
      <c r="F601" s="13" t="s">
        <v>1099</v>
      </c>
      <c r="G601" s="1" t="s">
        <v>71</v>
      </c>
      <c r="H601" s="1">
        <v>68535000</v>
      </c>
      <c r="I601" s="13" t="s">
        <v>898</v>
      </c>
      <c r="J601" s="13">
        <v>34</v>
      </c>
      <c r="K601" s="13" t="s">
        <v>887</v>
      </c>
      <c r="L601" s="13" t="s">
        <v>888</v>
      </c>
      <c r="M601" s="13" t="s">
        <v>887</v>
      </c>
      <c r="N601" s="13" t="s">
        <v>894</v>
      </c>
      <c r="O601" s="2">
        <v>-31.079137600000003</v>
      </c>
      <c r="P601" s="2">
        <v>95.097731199999998</v>
      </c>
      <c r="Q601" s="2">
        <v>43.093761600000008</v>
      </c>
      <c r="R601" s="2">
        <v>20.144309126399992</v>
      </c>
      <c r="S601" s="2">
        <v>-0.12183691520000001</v>
      </c>
      <c r="T601" s="2">
        <v>-0.12183691520000001</v>
      </c>
      <c r="U601" s="2">
        <v>-0.11629887359999999</v>
      </c>
      <c r="V601" s="2">
        <v>-0.12737495679999999</v>
      </c>
      <c r="W601" s="2">
        <v>-0.12183691520000001</v>
      </c>
      <c r="X601" s="2">
        <v>-0.11629887359999999</v>
      </c>
      <c r="Y601" s="2">
        <v>-0.12183691520000001</v>
      </c>
      <c r="Z601" s="2">
        <v>-0.12183691520000001</v>
      </c>
      <c r="AA601" s="2">
        <f t="shared" si="9"/>
        <v>126.28750704639997</v>
      </c>
    </row>
    <row r="602" spans="1:27" customFormat="1">
      <c r="A602" s="1" t="s">
        <v>51</v>
      </c>
      <c r="B602" s="13" t="s">
        <v>1291</v>
      </c>
      <c r="C602" s="13" t="s">
        <v>1315</v>
      </c>
      <c r="D602" s="1">
        <v>126005</v>
      </c>
      <c r="E602" s="13" t="s">
        <v>1113</v>
      </c>
      <c r="F602" s="13" t="s">
        <v>1099</v>
      </c>
      <c r="G602" s="1" t="s">
        <v>147</v>
      </c>
      <c r="H602" s="1">
        <v>40211000</v>
      </c>
      <c r="I602" s="13" t="s">
        <v>304</v>
      </c>
      <c r="J602" s="13">
        <v>2</v>
      </c>
      <c r="K602" s="13" t="s">
        <v>305</v>
      </c>
      <c r="L602" s="13" t="s">
        <v>306</v>
      </c>
      <c r="M602" s="13" t="s">
        <v>305</v>
      </c>
      <c r="N602" s="13" t="s">
        <v>308</v>
      </c>
      <c r="O602" s="2">
        <v>-12697.646875</v>
      </c>
      <c r="P602" s="2">
        <v>-12697.646875</v>
      </c>
      <c r="Q602" s="2">
        <v>-12697.646875</v>
      </c>
      <c r="R602" s="2">
        <v>-12697.646875</v>
      </c>
      <c r="S602" s="2">
        <v>-12697.646875</v>
      </c>
      <c r="T602" s="2">
        <v>-12697.646875</v>
      </c>
      <c r="U602" s="2">
        <v>-12697.646875</v>
      </c>
      <c r="V602" s="2">
        <v>-12697.646875</v>
      </c>
      <c r="W602" s="2">
        <v>-12697.646875</v>
      </c>
      <c r="X602" s="2">
        <v>-12697.646875</v>
      </c>
      <c r="Y602" s="2">
        <v>-12697.646875</v>
      </c>
      <c r="Z602" s="2">
        <v>-12697.646875</v>
      </c>
      <c r="AA602" s="2">
        <f t="shared" si="9"/>
        <v>-152371.76250000004</v>
      </c>
    </row>
    <row r="603" spans="1:27" customFormat="1">
      <c r="A603" s="1" t="s">
        <v>51</v>
      </c>
      <c r="B603" s="13" t="s">
        <v>1291</v>
      </c>
      <c r="C603" s="13" t="s">
        <v>1315</v>
      </c>
      <c r="D603" s="1">
        <v>126005</v>
      </c>
      <c r="E603" s="13" t="s">
        <v>1113</v>
      </c>
      <c r="F603" s="13" t="s">
        <v>1099</v>
      </c>
      <c r="G603" s="1" t="s">
        <v>193</v>
      </c>
      <c r="H603" s="1">
        <v>40221000</v>
      </c>
      <c r="I603" s="13" t="s">
        <v>310</v>
      </c>
      <c r="J603" s="13">
        <v>2</v>
      </c>
      <c r="K603" s="13" t="s">
        <v>305</v>
      </c>
      <c r="L603" s="13" t="s">
        <v>306</v>
      </c>
      <c r="M603" s="13" t="s">
        <v>305</v>
      </c>
      <c r="N603" s="13" t="s">
        <v>312</v>
      </c>
      <c r="O603" s="2">
        <v>-452.01979166666666</v>
      </c>
      <c r="P603" s="2">
        <v>-452.01979166666666</v>
      </c>
      <c r="Q603" s="2">
        <v>-452.01979166666666</v>
      </c>
      <c r="R603" s="2">
        <v>-452.01979166666666</v>
      </c>
      <c r="S603" s="2">
        <v>-452.01979166666666</v>
      </c>
      <c r="T603" s="2">
        <v>-452.01979166666666</v>
      </c>
      <c r="U603" s="2">
        <v>-452.01979166666666</v>
      </c>
      <c r="V603" s="2">
        <v>-452.01979166666666</v>
      </c>
      <c r="W603" s="2">
        <v>-452.01979166666666</v>
      </c>
      <c r="X603" s="2">
        <v>-452.01979166666666</v>
      </c>
      <c r="Y603" s="2">
        <v>-452.01979166666666</v>
      </c>
      <c r="Z603" s="2">
        <v>-452.01979166666666</v>
      </c>
      <c r="AA603" s="2">
        <f t="shared" si="9"/>
        <v>-5424.2375000000002</v>
      </c>
    </row>
    <row r="604" spans="1:27" customFormat="1">
      <c r="A604" s="1" t="s">
        <v>51</v>
      </c>
      <c r="B604" s="13" t="s">
        <v>1291</v>
      </c>
      <c r="C604" s="13" t="s">
        <v>1315</v>
      </c>
      <c r="D604" s="1">
        <v>126005</v>
      </c>
      <c r="E604" s="13" t="s">
        <v>1113</v>
      </c>
      <c r="F604" s="13" t="s">
        <v>1099</v>
      </c>
      <c r="G604" s="1" t="s">
        <v>201</v>
      </c>
      <c r="H604" s="1">
        <v>40310700</v>
      </c>
      <c r="I604" s="13" t="s">
        <v>340</v>
      </c>
      <c r="J604" s="13">
        <v>3</v>
      </c>
      <c r="K604" s="13" t="s">
        <v>323</v>
      </c>
      <c r="L604" s="13" t="s">
        <v>324</v>
      </c>
      <c r="M604" s="13" t="s">
        <v>325</v>
      </c>
      <c r="N604" s="13" t="s">
        <v>336</v>
      </c>
      <c r="O604" s="2">
        <v>-700.41666666666663</v>
      </c>
      <c r="P604" s="2">
        <v>-700.41666666666663</v>
      </c>
      <c r="Q604" s="2">
        <v>-700.41666666666663</v>
      </c>
      <c r="R604" s="2">
        <v>-700.41666666666663</v>
      </c>
      <c r="S604" s="2">
        <v>-700.41666666666663</v>
      </c>
      <c r="T604" s="2">
        <v>-700.41666666666663</v>
      </c>
      <c r="U604" s="2">
        <v>-700.41666666666663</v>
      </c>
      <c r="V604" s="2">
        <v>-700.41666666666663</v>
      </c>
      <c r="W604" s="2">
        <v>-700.41666666666663</v>
      </c>
      <c r="X604" s="2">
        <v>-700.41666666666663</v>
      </c>
      <c r="Y604" s="2">
        <v>-700.41666666666663</v>
      </c>
      <c r="Z604" s="2">
        <v>-700.41666666666663</v>
      </c>
      <c r="AA604" s="2">
        <f t="shared" si="9"/>
        <v>-8405.0000000000018</v>
      </c>
    </row>
    <row r="605" spans="1:27" customFormat="1">
      <c r="A605" s="1" t="s">
        <v>51</v>
      </c>
      <c r="B605" s="13" t="s">
        <v>1291</v>
      </c>
      <c r="C605" s="13" t="s">
        <v>1315</v>
      </c>
      <c r="D605" s="1">
        <v>126005</v>
      </c>
      <c r="E605" s="13" t="s">
        <v>1113</v>
      </c>
      <c r="F605" s="13" t="s">
        <v>1099</v>
      </c>
      <c r="G605" s="1" t="s">
        <v>127</v>
      </c>
      <c r="H605" s="1">
        <v>68011000</v>
      </c>
      <c r="I605" s="13" t="s">
        <v>858</v>
      </c>
      <c r="J605" s="13">
        <v>30</v>
      </c>
      <c r="K605" s="13" t="s">
        <v>859</v>
      </c>
      <c r="L605" s="13" t="s">
        <v>860</v>
      </c>
      <c r="M605" s="13" t="s">
        <v>859</v>
      </c>
      <c r="N605" s="13" t="s">
        <v>862</v>
      </c>
      <c r="O605" s="2">
        <v>8091</v>
      </c>
      <c r="P605" s="2">
        <v>8091</v>
      </c>
      <c r="Q605" s="2">
        <v>8091</v>
      </c>
      <c r="R605" s="2">
        <v>8091</v>
      </c>
      <c r="S605" s="2">
        <v>8091</v>
      </c>
      <c r="T605" s="2">
        <v>8091</v>
      </c>
      <c r="U605" s="2">
        <v>8091</v>
      </c>
      <c r="V605" s="2">
        <v>8091</v>
      </c>
      <c r="W605" s="2">
        <v>8091</v>
      </c>
      <c r="X605" s="2">
        <v>8091</v>
      </c>
      <c r="Y605" s="2">
        <v>8091</v>
      </c>
      <c r="Z605" s="2">
        <v>8091</v>
      </c>
      <c r="AA605" s="2">
        <f t="shared" si="9"/>
        <v>97092</v>
      </c>
    </row>
    <row r="606" spans="1:27" customFormat="1">
      <c r="A606" s="1" t="s">
        <v>51</v>
      </c>
      <c r="B606" s="13" t="s">
        <v>1291</v>
      </c>
      <c r="C606" s="13" t="s">
        <v>1315</v>
      </c>
      <c r="D606" s="1">
        <v>126005</v>
      </c>
      <c r="E606" s="13" t="s">
        <v>1113</v>
      </c>
      <c r="F606" s="13" t="s">
        <v>1099</v>
      </c>
      <c r="G606" s="1" t="s">
        <v>212</v>
      </c>
      <c r="H606" s="1">
        <v>68012500</v>
      </c>
      <c r="I606" s="13" t="s">
        <v>865</v>
      </c>
      <c r="J606" s="13">
        <v>30</v>
      </c>
      <c r="K606" s="13" t="s">
        <v>859</v>
      </c>
      <c r="L606" s="13" t="s">
        <v>860</v>
      </c>
      <c r="M606" s="13" t="s">
        <v>859</v>
      </c>
      <c r="N606" s="13" t="s">
        <v>862</v>
      </c>
      <c r="O606" s="2">
        <v>-1381.45</v>
      </c>
      <c r="P606" s="2">
        <v>-1381.45</v>
      </c>
      <c r="Q606" s="2">
        <v>-1381.45</v>
      </c>
      <c r="R606" s="2">
        <v>-1381.45</v>
      </c>
      <c r="S606" s="2">
        <v>-1381.45</v>
      </c>
      <c r="T606" s="2">
        <v>-1381.45</v>
      </c>
      <c r="U606" s="2">
        <v>-1381.45</v>
      </c>
      <c r="V606" s="2">
        <v>-1381.45</v>
      </c>
      <c r="W606" s="2">
        <v>-1381.45</v>
      </c>
      <c r="X606" s="2">
        <v>-1381.45</v>
      </c>
      <c r="Y606" s="2">
        <v>-1381.45</v>
      </c>
      <c r="Z606" s="2">
        <v>-1381.45</v>
      </c>
      <c r="AA606" s="2">
        <f t="shared" si="9"/>
        <v>-16577.400000000005</v>
      </c>
    </row>
    <row r="607" spans="1:27">
      <c r="A607" s="65" t="s">
        <v>22</v>
      </c>
      <c r="B607" s="13" t="s">
        <v>1292</v>
      </c>
      <c r="C607" s="13" t="s">
        <v>1310</v>
      </c>
      <c r="D607" s="65">
        <v>120105</v>
      </c>
      <c r="E607" s="66" t="s">
        <v>1064</v>
      </c>
      <c r="F607" s="66" t="s">
        <v>1059</v>
      </c>
      <c r="G607" s="65" t="s">
        <v>72</v>
      </c>
      <c r="H607" s="65">
        <v>40111000</v>
      </c>
      <c r="I607" s="66" t="s">
        <v>249</v>
      </c>
      <c r="J607" s="66">
        <v>1</v>
      </c>
      <c r="K607" s="66" t="s">
        <v>250</v>
      </c>
      <c r="L607" s="66" t="s">
        <v>251</v>
      </c>
      <c r="M607" s="66" t="s">
        <v>252</v>
      </c>
      <c r="N607" s="66" t="s">
        <v>254</v>
      </c>
      <c r="O607" s="26">
        <f>-O22</f>
        <v>-4062331.0934881656</v>
      </c>
      <c r="P607" s="26">
        <f t="shared" ref="P607:Z607" si="10">-P22</f>
        <v>-3844770.7386807837</v>
      </c>
      <c r="Q607" s="26">
        <f t="shared" si="10"/>
        <v>-3645420.7834285535</v>
      </c>
      <c r="R607" s="26">
        <f t="shared" si="10"/>
        <v>-3852889.8667692537</v>
      </c>
      <c r="S607" s="26">
        <f t="shared" si="10"/>
        <v>-3850362.607389865</v>
      </c>
      <c r="T607" s="26">
        <f t="shared" si="10"/>
        <v>-4400220.5275133206</v>
      </c>
      <c r="U607" s="26">
        <f t="shared" si="10"/>
        <v>-4720656.2588973735</v>
      </c>
      <c r="V607" s="26">
        <f t="shared" si="10"/>
        <v>-4606913.0405489774</v>
      </c>
      <c r="W607" s="26">
        <f t="shared" si="10"/>
        <v>-4731696.821428325</v>
      </c>
      <c r="X607" s="26">
        <f t="shared" si="10"/>
        <v>-4443731.0246104039</v>
      </c>
      <c r="Y607" s="26">
        <f t="shared" si="10"/>
        <v>-4091080.8841919419</v>
      </c>
      <c r="Z607" s="26">
        <f t="shared" si="10"/>
        <v>-3891982.1300211507</v>
      </c>
      <c r="AA607" s="67">
        <f t="shared" si="9"/>
        <v>-50142055.776968114</v>
      </c>
    </row>
    <row r="608" spans="1:27">
      <c r="A608" s="65" t="s">
        <v>22</v>
      </c>
      <c r="B608" s="13" t="s">
        <v>1292</v>
      </c>
      <c r="C608" s="13" t="s">
        <v>1310</v>
      </c>
      <c r="D608" s="65">
        <v>120105</v>
      </c>
      <c r="E608" s="66" t="s">
        <v>1064</v>
      </c>
      <c r="F608" s="66" t="s">
        <v>1059</v>
      </c>
      <c r="G608" s="65" t="s">
        <v>73</v>
      </c>
      <c r="H608" s="65">
        <v>40121000</v>
      </c>
      <c r="I608" s="66" t="s">
        <v>258</v>
      </c>
      <c r="J608" s="66">
        <v>1</v>
      </c>
      <c r="K608" s="66" t="s">
        <v>250</v>
      </c>
      <c r="L608" s="66" t="s">
        <v>259</v>
      </c>
      <c r="M608" s="66" t="s">
        <v>260</v>
      </c>
      <c r="N608" s="66" t="s">
        <v>262</v>
      </c>
      <c r="O608" s="26">
        <f t="shared" ref="O608:Z613" si="11">-O23</f>
        <v>-1613506.8947448391</v>
      </c>
      <c r="P608" s="26">
        <f t="shared" si="11"/>
        <v>-1651314.7660804093</v>
      </c>
      <c r="Q608" s="26">
        <f t="shared" si="11"/>
        <v>-1583615.0170160348</v>
      </c>
      <c r="R608" s="26">
        <f t="shared" si="11"/>
        <v>-1678722.5137551054</v>
      </c>
      <c r="S608" s="26">
        <f t="shared" si="11"/>
        <v>-1703515.3246072023</v>
      </c>
      <c r="T608" s="26">
        <f t="shared" si="11"/>
        <v>-1944097.7396232947</v>
      </c>
      <c r="U608" s="26">
        <f t="shared" si="11"/>
        <v>-2102327.9709114353</v>
      </c>
      <c r="V608" s="26">
        <f t="shared" si="11"/>
        <v>-2137823.0449848738</v>
      </c>
      <c r="W608" s="26">
        <f t="shared" si="11"/>
        <v>-2197914.6632440183</v>
      </c>
      <c r="X608" s="26">
        <f t="shared" si="11"/>
        <v>-2016839.1533285053</v>
      </c>
      <c r="Y608" s="26">
        <f t="shared" si="11"/>
        <v>-1795726.8535761551</v>
      </c>
      <c r="Z608" s="26">
        <f t="shared" si="11"/>
        <v>-1614288.227351411</v>
      </c>
      <c r="AA608" s="67">
        <f t="shared" si="9"/>
        <v>-22039692.169223286</v>
      </c>
    </row>
    <row r="609" spans="1:27">
      <c r="A609" s="65" t="s">
        <v>22</v>
      </c>
      <c r="B609" s="13" t="s">
        <v>1292</v>
      </c>
      <c r="C609" s="13" t="s">
        <v>1310</v>
      </c>
      <c r="D609" s="65">
        <v>120105</v>
      </c>
      <c r="E609" s="66" t="s">
        <v>1064</v>
      </c>
      <c r="F609" s="66" t="s">
        <v>1059</v>
      </c>
      <c r="G609" s="65" t="s">
        <v>74</v>
      </c>
      <c r="H609" s="65">
        <v>40131000</v>
      </c>
      <c r="I609" s="66" t="s">
        <v>264</v>
      </c>
      <c r="J609" s="66">
        <v>1</v>
      </c>
      <c r="K609" s="66" t="s">
        <v>250</v>
      </c>
      <c r="L609" s="66" t="s">
        <v>265</v>
      </c>
      <c r="M609" s="66" t="s">
        <v>266</v>
      </c>
      <c r="N609" s="66" t="s">
        <v>268</v>
      </c>
      <c r="O609" s="26">
        <f t="shared" si="11"/>
        <v>-210195.14995349225</v>
      </c>
      <c r="P609" s="26">
        <f t="shared" si="11"/>
        <v>-200516.51461107333</v>
      </c>
      <c r="Q609" s="26">
        <f t="shared" si="11"/>
        <v>-196342.79684127122</v>
      </c>
      <c r="R609" s="26">
        <f t="shared" si="11"/>
        <v>-199712.10943032656</v>
      </c>
      <c r="S609" s="26">
        <f t="shared" si="11"/>
        <v>-201288.27073426332</v>
      </c>
      <c r="T609" s="26">
        <f t="shared" si="11"/>
        <v>-236446.93718833028</v>
      </c>
      <c r="U609" s="26">
        <f t="shared" si="11"/>
        <v>-231572.15661890915</v>
      </c>
      <c r="V609" s="26">
        <f t="shared" si="11"/>
        <v>-247830.00954263331</v>
      </c>
      <c r="W609" s="26">
        <f t="shared" si="11"/>
        <v>-222276.07406883937</v>
      </c>
      <c r="X609" s="26">
        <f t="shared" si="11"/>
        <v>-206661.37803012089</v>
      </c>
      <c r="Y609" s="26">
        <f t="shared" si="11"/>
        <v>-196473.61222457889</v>
      </c>
      <c r="Z609" s="26">
        <f t="shared" si="11"/>
        <v>-189887.50894460708</v>
      </c>
      <c r="AA609" s="67">
        <f t="shared" si="9"/>
        <v>-2539202.5181884458</v>
      </c>
    </row>
    <row r="610" spans="1:27">
      <c r="A610" s="65" t="s">
        <v>22</v>
      </c>
      <c r="B610" s="13" t="s">
        <v>1292</v>
      </c>
      <c r="C610" s="13" t="s">
        <v>1310</v>
      </c>
      <c r="D610" s="65">
        <v>120105</v>
      </c>
      <c r="E610" s="66" t="s">
        <v>1064</v>
      </c>
      <c r="F610" s="66" t="s">
        <v>1059</v>
      </c>
      <c r="G610" s="65" t="s">
        <v>75</v>
      </c>
      <c r="H610" s="65">
        <v>40141000</v>
      </c>
      <c r="I610" s="66" t="s">
        <v>270</v>
      </c>
      <c r="J610" s="66">
        <v>1</v>
      </c>
      <c r="K610" s="66" t="s">
        <v>250</v>
      </c>
      <c r="L610" s="66" t="s">
        <v>271</v>
      </c>
      <c r="M610" s="66" t="s">
        <v>272</v>
      </c>
      <c r="N610" s="66" t="s">
        <v>274</v>
      </c>
      <c r="O610" s="26">
        <f t="shared" si="11"/>
        <v>-310868.04333333333</v>
      </c>
      <c r="P610" s="26">
        <f t="shared" si="11"/>
        <v>-310868.04333333333</v>
      </c>
      <c r="Q610" s="26">
        <f t="shared" si="11"/>
        <v>-310868.04333333333</v>
      </c>
      <c r="R610" s="26">
        <f t="shared" si="11"/>
        <v>-310868.04333333333</v>
      </c>
      <c r="S610" s="26">
        <f t="shared" si="11"/>
        <v>-310868.04333333333</v>
      </c>
      <c r="T610" s="26">
        <f t="shared" si="11"/>
        <v>-310868.04333333333</v>
      </c>
      <c r="U610" s="26">
        <f t="shared" si="11"/>
        <v>-310868.04333333333</v>
      </c>
      <c r="V610" s="26">
        <f t="shared" si="11"/>
        <v>-310868.04333333333</v>
      </c>
      <c r="W610" s="26">
        <f t="shared" si="11"/>
        <v>-310868.04333333333</v>
      </c>
      <c r="X610" s="26">
        <f t="shared" si="11"/>
        <v>-310868.04333333333</v>
      </c>
      <c r="Y610" s="26">
        <f t="shared" si="11"/>
        <v>-310868.04333333333</v>
      </c>
      <c r="Z610" s="26">
        <f t="shared" si="11"/>
        <v>-310868.04333333333</v>
      </c>
      <c r="AA610" s="67">
        <f t="shared" si="9"/>
        <v>-3730416.5200000009</v>
      </c>
    </row>
    <row r="611" spans="1:27">
      <c r="A611" s="65" t="s">
        <v>22</v>
      </c>
      <c r="B611" s="13" t="s">
        <v>1292</v>
      </c>
      <c r="C611" s="13" t="s">
        <v>1310</v>
      </c>
      <c r="D611" s="65">
        <v>120105</v>
      </c>
      <c r="E611" s="66" t="s">
        <v>1064</v>
      </c>
      <c r="F611" s="66" t="s">
        <v>1059</v>
      </c>
      <c r="G611" s="65" t="s">
        <v>76</v>
      </c>
      <c r="H611" s="65">
        <v>40145000</v>
      </c>
      <c r="I611" s="66" t="s">
        <v>276</v>
      </c>
      <c r="J611" s="66">
        <v>1</v>
      </c>
      <c r="K611" s="66" t="s">
        <v>250</v>
      </c>
      <c r="L611" s="66" t="s">
        <v>277</v>
      </c>
      <c r="M611" s="66" t="s">
        <v>278</v>
      </c>
      <c r="N611" s="66" t="s">
        <v>280</v>
      </c>
      <c r="O611" s="26">
        <f t="shared" si="11"/>
        <v>-227710.29791666663</v>
      </c>
      <c r="P611" s="26">
        <f t="shared" si="11"/>
        <v>-227710.29791666663</v>
      </c>
      <c r="Q611" s="26">
        <f t="shared" si="11"/>
        <v>-227710.29791666663</v>
      </c>
      <c r="R611" s="26">
        <f t="shared" si="11"/>
        <v>-227710.29791666663</v>
      </c>
      <c r="S611" s="26">
        <f t="shared" si="11"/>
        <v>-227710.29791666663</v>
      </c>
      <c r="T611" s="26">
        <f t="shared" si="11"/>
        <v>-227710.29791666663</v>
      </c>
      <c r="U611" s="26">
        <f t="shared" si="11"/>
        <v>-227710.29791666663</v>
      </c>
      <c r="V611" s="26">
        <f t="shared" si="11"/>
        <v>-227710.29791666663</v>
      </c>
      <c r="W611" s="26">
        <f t="shared" si="11"/>
        <v>-227710.29791666663</v>
      </c>
      <c r="X611" s="26">
        <f t="shared" si="11"/>
        <v>-227710.29791666663</v>
      </c>
      <c r="Y611" s="26">
        <f t="shared" si="11"/>
        <v>-227710.29791666663</v>
      </c>
      <c r="Z611" s="26">
        <f t="shared" si="11"/>
        <v>-227710.29791666663</v>
      </c>
      <c r="AA611" s="67">
        <f t="shared" si="9"/>
        <v>-2732523.5749999997</v>
      </c>
    </row>
    <row r="612" spans="1:27">
      <c r="A612" s="65" t="s">
        <v>22</v>
      </c>
      <c r="B612" s="13" t="s">
        <v>1292</v>
      </c>
      <c r="C612" s="13" t="s">
        <v>1310</v>
      </c>
      <c r="D612" s="65">
        <v>120105</v>
      </c>
      <c r="E612" s="66" t="s">
        <v>1064</v>
      </c>
      <c r="F612" s="66" t="s">
        <v>1059</v>
      </c>
      <c r="G612" s="65" t="s">
        <v>77</v>
      </c>
      <c r="H612" s="65">
        <v>40151000</v>
      </c>
      <c r="I612" s="66" t="s">
        <v>282</v>
      </c>
      <c r="J612" s="66">
        <v>1</v>
      </c>
      <c r="K612" s="66" t="s">
        <v>250</v>
      </c>
      <c r="L612" s="66" t="s">
        <v>283</v>
      </c>
      <c r="M612" s="66" t="s">
        <v>284</v>
      </c>
      <c r="N612" s="66" t="s">
        <v>286</v>
      </c>
      <c r="O612" s="26">
        <f t="shared" si="11"/>
        <v>-420910.15191238571</v>
      </c>
      <c r="P612" s="26">
        <f t="shared" si="11"/>
        <v>-417845.11751238612</v>
      </c>
      <c r="Q612" s="26">
        <f t="shared" si="11"/>
        <v>-388693.54137238552</v>
      </c>
      <c r="R612" s="26">
        <f t="shared" si="11"/>
        <v>-393346.0683123857</v>
      </c>
      <c r="S612" s="26">
        <f t="shared" si="11"/>
        <v>-480492.80747238424</v>
      </c>
      <c r="T612" s="26">
        <f t="shared" si="11"/>
        <v>-538227.73973238724</v>
      </c>
      <c r="U612" s="26">
        <f t="shared" si="11"/>
        <v>-551671.8636123871</v>
      </c>
      <c r="V612" s="26">
        <f t="shared" si="11"/>
        <v>-613884.42057238775</v>
      </c>
      <c r="W612" s="26">
        <f t="shared" si="11"/>
        <v>-607032.66777238669</v>
      </c>
      <c r="X612" s="26">
        <f t="shared" si="11"/>
        <v>-575454.32305238687</v>
      </c>
      <c r="Y612" s="26">
        <f t="shared" si="11"/>
        <v>-462093.89841238706</v>
      </c>
      <c r="Z612" s="26">
        <f t="shared" si="11"/>
        <v>-439375.92287238722</v>
      </c>
      <c r="AA612" s="67">
        <f t="shared" si="9"/>
        <v>-5889028.5226086378</v>
      </c>
    </row>
    <row r="613" spans="1:27">
      <c r="A613" s="65" t="s">
        <v>22</v>
      </c>
      <c r="B613" s="13" t="s">
        <v>1292</v>
      </c>
      <c r="C613" s="13" t="s">
        <v>1310</v>
      </c>
      <c r="D613" s="65">
        <v>120105</v>
      </c>
      <c r="E613" s="66" t="s">
        <v>1064</v>
      </c>
      <c r="F613" s="66" t="s">
        <v>1059</v>
      </c>
      <c r="G613" s="65" t="s">
        <v>78</v>
      </c>
      <c r="H613" s="65">
        <v>40161000</v>
      </c>
      <c r="I613" s="66" t="s">
        <v>288</v>
      </c>
      <c r="J613" s="66">
        <v>1</v>
      </c>
      <c r="K613" s="66" t="s">
        <v>250</v>
      </c>
      <c r="L613" s="66" t="s">
        <v>289</v>
      </c>
      <c r="M613" s="66" t="s">
        <v>290</v>
      </c>
      <c r="N613" s="66" t="s">
        <v>292</v>
      </c>
      <c r="O613" s="26">
        <f t="shared" si="11"/>
        <v>-133894.63992499994</v>
      </c>
      <c r="P613" s="26">
        <f t="shared" si="11"/>
        <v>-119860.80080649996</v>
      </c>
      <c r="Q613" s="26">
        <f t="shared" si="11"/>
        <v>-136801.88079099997</v>
      </c>
      <c r="R613" s="26">
        <f t="shared" si="11"/>
        <v>-132770.60544999994</v>
      </c>
      <c r="S613" s="26">
        <f t="shared" si="11"/>
        <v>-141485.39181549998</v>
      </c>
      <c r="T613" s="26">
        <f t="shared" si="11"/>
        <v>-157766.44885599994</v>
      </c>
      <c r="U613" s="26">
        <f t="shared" si="11"/>
        <v>-185513.19465024996</v>
      </c>
      <c r="V613" s="26">
        <f t="shared" si="11"/>
        <v>-178676.40086424991</v>
      </c>
      <c r="W613" s="26">
        <f t="shared" si="11"/>
        <v>-170468.73353049994</v>
      </c>
      <c r="X613" s="26">
        <f t="shared" si="11"/>
        <v>-165481.94027949998</v>
      </c>
      <c r="Y613" s="26">
        <f t="shared" si="11"/>
        <v>-133580.90147499996</v>
      </c>
      <c r="Z613" s="26">
        <f t="shared" si="11"/>
        <v>-118447.93919199998</v>
      </c>
      <c r="AA613" s="67">
        <f t="shared" si="9"/>
        <v>-1774748.8776354999</v>
      </c>
    </row>
    <row r="614" spans="1:27">
      <c r="A614" s="65" t="s">
        <v>23</v>
      </c>
      <c r="B614" s="13" t="s">
        <v>1292</v>
      </c>
      <c r="C614" s="13" t="s">
        <v>1310</v>
      </c>
      <c r="D614" s="65">
        <v>120107</v>
      </c>
      <c r="E614" s="66" t="s">
        <v>1065</v>
      </c>
      <c r="F614" s="66" t="s">
        <v>1059</v>
      </c>
      <c r="G614" s="65" t="s">
        <v>72</v>
      </c>
      <c r="H614" s="65">
        <v>40111000</v>
      </c>
      <c r="I614" s="66" t="s">
        <v>249</v>
      </c>
      <c r="J614" s="66">
        <v>1</v>
      </c>
      <c r="K614" s="66" t="s">
        <v>250</v>
      </c>
      <c r="L614" s="66" t="s">
        <v>251</v>
      </c>
      <c r="M614" s="66" t="s">
        <v>252</v>
      </c>
      <c r="N614" s="66" t="s">
        <v>254</v>
      </c>
      <c r="O614" s="26">
        <f>-O103</f>
        <v>0</v>
      </c>
      <c r="P614" s="26">
        <f t="shared" ref="P614:Z614" si="12">-P103</f>
        <v>0</v>
      </c>
      <c r="Q614" s="26">
        <f t="shared" si="12"/>
        <v>0</v>
      </c>
      <c r="R614" s="26">
        <f t="shared" si="12"/>
        <v>0</v>
      </c>
      <c r="S614" s="26">
        <f t="shared" si="12"/>
        <v>0</v>
      </c>
      <c r="T614" s="26">
        <f t="shared" si="12"/>
        <v>0</v>
      </c>
      <c r="U614" s="26">
        <f t="shared" si="12"/>
        <v>0</v>
      </c>
      <c r="V614" s="26">
        <f t="shared" si="12"/>
        <v>0</v>
      </c>
      <c r="W614" s="26">
        <f t="shared" si="12"/>
        <v>-60648</v>
      </c>
      <c r="X614" s="26">
        <f t="shared" si="12"/>
        <v>-352627</v>
      </c>
      <c r="Y614" s="26">
        <f t="shared" si="12"/>
        <v>-304891</v>
      </c>
      <c r="Z614" s="26">
        <f t="shared" si="12"/>
        <v>-305484</v>
      </c>
      <c r="AA614" s="67">
        <f t="shared" si="9"/>
        <v>-1023650</v>
      </c>
    </row>
    <row r="615" spans="1:27">
      <c r="A615" s="65" t="s">
        <v>23</v>
      </c>
      <c r="B615" s="13" t="s">
        <v>1292</v>
      </c>
      <c r="C615" s="13" t="s">
        <v>1310</v>
      </c>
      <c r="D615" s="65">
        <v>120107</v>
      </c>
      <c r="E615" s="66" t="s">
        <v>1065</v>
      </c>
      <c r="F615" s="66" t="s">
        <v>1059</v>
      </c>
      <c r="G615" s="65" t="s">
        <v>73</v>
      </c>
      <c r="H615" s="65">
        <v>40121000</v>
      </c>
      <c r="I615" s="66" t="s">
        <v>258</v>
      </c>
      <c r="J615" s="66">
        <v>1</v>
      </c>
      <c r="K615" s="66" t="s">
        <v>250</v>
      </c>
      <c r="L615" s="66" t="s">
        <v>259</v>
      </c>
      <c r="M615" s="66" t="s">
        <v>260</v>
      </c>
      <c r="N615" s="66" t="s">
        <v>262</v>
      </c>
      <c r="O615" s="26">
        <f t="shared" ref="O615:Z620" si="13">-O104</f>
        <v>0</v>
      </c>
      <c r="P615" s="26">
        <f t="shared" si="13"/>
        <v>0</v>
      </c>
      <c r="Q615" s="26">
        <f t="shared" si="13"/>
        <v>0</v>
      </c>
      <c r="R615" s="26">
        <f t="shared" si="13"/>
        <v>0</v>
      </c>
      <c r="S615" s="26">
        <f t="shared" si="13"/>
        <v>0</v>
      </c>
      <c r="T615" s="26">
        <f t="shared" si="13"/>
        <v>0</v>
      </c>
      <c r="U615" s="26">
        <f t="shared" si="13"/>
        <v>0</v>
      </c>
      <c r="V615" s="26">
        <f t="shared" si="13"/>
        <v>0</v>
      </c>
      <c r="W615" s="26">
        <f t="shared" si="13"/>
        <v>-28572</v>
      </c>
      <c r="X615" s="26">
        <f t="shared" si="13"/>
        <v>-166125</v>
      </c>
      <c r="Y615" s="26">
        <f t="shared" si="13"/>
        <v>-142634</v>
      </c>
      <c r="Z615" s="26">
        <f t="shared" si="13"/>
        <v>-138579</v>
      </c>
      <c r="AA615" s="67">
        <f t="shared" si="9"/>
        <v>-475910</v>
      </c>
    </row>
    <row r="616" spans="1:27">
      <c r="A616" s="65" t="s">
        <v>23</v>
      </c>
      <c r="B616" s="13" t="s">
        <v>1292</v>
      </c>
      <c r="C616" s="13" t="s">
        <v>1310</v>
      </c>
      <c r="D616" s="65">
        <v>120107</v>
      </c>
      <c r="E616" s="66" t="s">
        <v>1065</v>
      </c>
      <c r="F616" s="66" t="s">
        <v>1059</v>
      </c>
      <c r="G616" s="65" t="s">
        <v>74</v>
      </c>
      <c r="H616" s="65">
        <v>40131000</v>
      </c>
      <c r="I616" s="66" t="s">
        <v>264</v>
      </c>
      <c r="J616" s="66">
        <v>1</v>
      </c>
      <c r="K616" s="66" t="s">
        <v>250</v>
      </c>
      <c r="L616" s="66" t="s">
        <v>265</v>
      </c>
      <c r="M616" s="66" t="s">
        <v>266</v>
      </c>
      <c r="N616" s="66" t="s">
        <v>268</v>
      </c>
      <c r="O616" s="26">
        <f t="shared" si="13"/>
        <v>0</v>
      </c>
      <c r="P616" s="26">
        <f t="shared" si="13"/>
        <v>0</v>
      </c>
      <c r="Q616" s="26">
        <f t="shared" si="13"/>
        <v>0</v>
      </c>
      <c r="R616" s="26">
        <f t="shared" si="13"/>
        <v>0</v>
      </c>
      <c r="S616" s="26">
        <f t="shared" si="13"/>
        <v>0</v>
      </c>
      <c r="T616" s="26">
        <f t="shared" si="13"/>
        <v>0</v>
      </c>
      <c r="U616" s="26">
        <f t="shared" si="13"/>
        <v>0</v>
      </c>
      <c r="V616" s="26">
        <f t="shared" si="13"/>
        <v>0</v>
      </c>
      <c r="W616" s="26">
        <f t="shared" si="13"/>
        <v>-2889</v>
      </c>
      <c r="X616" s="26">
        <f t="shared" si="13"/>
        <v>-16800</v>
      </c>
      <c r="Y616" s="26">
        <f t="shared" si="13"/>
        <v>-14615</v>
      </c>
      <c r="Z616" s="26">
        <f t="shared" si="13"/>
        <v>-15162</v>
      </c>
      <c r="AA616" s="67">
        <f t="shared" si="9"/>
        <v>-49466</v>
      </c>
    </row>
    <row r="617" spans="1:27">
      <c r="A617" s="65" t="s">
        <v>23</v>
      </c>
      <c r="B617" s="13" t="s">
        <v>1292</v>
      </c>
      <c r="C617" s="13" t="s">
        <v>1310</v>
      </c>
      <c r="D617" s="65">
        <v>120107</v>
      </c>
      <c r="E617" s="66" t="s">
        <v>1065</v>
      </c>
      <c r="F617" s="66" t="s">
        <v>1059</v>
      </c>
      <c r="G617" s="65" t="s">
        <v>75</v>
      </c>
      <c r="H617" s="65">
        <v>40141000</v>
      </c>
      <c r="I617" s="66" t="s">
        <v>270</v>
      </c>
      <c r="J617" s="66">
        <v>1</v>
      </c>
      <c r="K617" s="66" t="s">
        <v>250</v>
      </c>
      <c r="L617" s="66" t="s">
        <v>271</v>
      </c>
      <c r="M617" s="66" t="s">
        <v>272</v>
      </c>
      <c r="N617" s="66" t="s">
        <v>274</v>
      </c>
      <c r="O617" s="26">
        <f t="shared" si="13"/>
        <v>0</v>
      </c>
      <c r="P617" s="26">
        <f t="shared" si="13"/>
        <v>0</v>
      </c>
      <c r="Q617" s="26">
        <f t="shared" si="13"/>
        <v>0</v>
      </c>
      <c r="R617" s="26">
        <f t="shared" si="13"/>
        <v>0</v>
      </c>
      <c r="S617" s="26">
        <f t="shared" si="13"/>
        <v>0</v>
      </c>
      <c r="T617" s="26">
        <f t="shared" si="13"/>
        <v>0</v>
      </c>
      <c r="U617" s="26">
        <f t="shared" si="13"/>
        <v>0</v>
      </c>
      <c r="V617" s="26">
        <f t="shared" si="13"/>
        <v>0</v>
      </c>
      <c r="W617" s="26">
        <f t="shared" si="13"/>
        <v>0</v>
      </c>
      <c r="X617" s="26">
        <f t="shared" si="13"/>
        <v>-18288.672525469225</v>
      </c>
      <c r="Y617" s="26">
        <f t="shared" si="13"/>
        <v>-17112.324374146938</v>
      </c>
      <c r="Z617" s="26">
        <f t="shared" si="13"/>
        <v>-18672.996335471151</v>
      </c>
      <c r="AA617" s="67">
        <f t="shared" si="9"/>
        <v>-54073.993235087313</v>
      </c>
    </row>
    <row r="618" spans="1:27">
      <c r="A618" s="65" t="s">
        <v>23</v>
      </c>
      <c r="B618" s="13" t="s">
        <v>1292</v>
      </c>
      <c r="C618" s="13" t="s">
        <v>1310</v>
      </c>
      <c r="D618" s="65">
        <v>120107</v>
      </c>
      <c r="E618" s="66" t="s">
        <v>1065</v>
      </c>
      <c r="F618" s="66" t="s">
        <v>1059</v>
      </c>
      <c r="G618" s="65" t="s">
        <v>76</v>
      </c>
      <c r="H618" s="65">
        <v>40145000</v>
      </c>
      <c r="I618" s="66" t="s">
        <v>276</v>
      </c>
      <c r="J618" s="66">
        <v>1</v>
      </c>
      <c r="K618" s="66" t="s">
        <v>250</v>
      </c>
      <c r="L618" s="66" t="s">
        <v>277</v>
      </c>
      <c r="M618" s="66" t="s">
        <v>278</v>
      </c>
      <c r="N618" s="66" t="s">
        <v>280</v>
      </c>
      <c r="O618" s="26">
        <f t="shared" si="13"/>
        <v>0</v>
      </c>
      <c r="P618" s="26">
        <f t="shared" si="13"/>
        <v>0</v>
      </c>
      <c r="Q618" s="26">
        <f t="shared" si="13"/>
        <v>0</v>
      </c>
      <c r="R618" s="26">
        <f t="shared" si="13"/>
        <v>0</v>
      </c>
      <c r="S618" s="26">
        <f t="shared" si="13"/>
        <v>0</v>
      </c>
      <c r="T618" s="26">
        <f t="shared" si="13"/>
        <v>0</v>
      </c>
      <c r="U618" s="26">
        <f t="shared" si="13"/>
        <v>0</v>
      </c>
      <c r="V618" s="26">
        <f t="shared" si="13"/>
        <v>0</v>
      </c>
      <c r="W618" s="26">
        <f t="shared" si="13"/>
        <v>0</v>
      </c>
      <c r="X618" s="26">
        <f t="shared" si="13"/>
        <v>-13396.420631146957</v>
      </c>
      <c r="Y618" s="26">
        <f t="shared" si="13"/>
        <v>-12534.747668178248</v>
      </c>
      <c r="Z618" s="26">
        <f t="shared" si="13"/>
        <v>-13677.937149646634</v>
      </c>
      <c r="AA618" s="67">
        <f t="shared" si="9"/>
        <v>-39609.105448971837</v>
      </c>
    </row>
    <row r="619" spans="1:27">
      <c r="A619" s="65" t="s">
        <v>23</v>
      </c>
      <c r="B619" s="13" t="s">
        <v>1292</v>
      </c>
      <c r="C619" s="13" t="s">
        <v>1310</v>
      </c>
      <c r="D619" s="65">
        <v>120107</v>
      </c>
      <c r="E619" s="66" t="s">
        <v>1065</v>
      </c>
      <c r="F619" s="66" t="s">
        <v>1059</v>
      </c>
      <c r="G619" s="65" t="s">
        <v>77</v>
      </c>
      <c r="H619" s="65">
        <v>40151000</v>
      </c>
      <c r="I619" s="66" t="s">
        <v>282</v>
      </c>
      <c r="J619" s="66">
        <v>1</v>
      </c>
      <c r="K619" s="66" t="s">
        <v>250</v>
      </c>
      <c r="L619" s="66" t="s">
        <v>283</v>
      </c>
      <c r="M619" s="66" t="s">
        <v>284</v>
      </c>
      <c r="N619" s="66" t="s">
        <v>286</v>
      </c>
      <c r="O619" s="26">
        <f t="shared" si="13"/>
        <v>0</v>
      </c>
      <c r="P619" s="26">
        <f t="shared" si="13"/>
        <v>0</v>
      </c>
      <c r="Q619" s="26">
        <f t="shared" si="13"/>
        <v>0</v>
      </c>
      <c r="R619" s="26">
        <f t="shared" si="13"/>
        <v>0</v>
      </c>
      <c r="S619" s="26">
        <f t="shared" si="13"/>
        <v>0</v>
      </c>
      <c r="T619" s="26">
        <f t="shared" si="13"/>
        <v>0</v>
      </c>
      <c r="U619" s="26">
        <f t="shared" si="13"/>
        <v>0</v>
      </c>
      <c r="V619" s="26">
        <f t="shared" si="13"/>
        <v>0</v>
      </c>
      <c r="W619" s="26">
        <f t="shared" si="13"/>
        <v>-7891</v>
      </c>
      <c r="X619" s="26">
        <f t="shared" si="13"/>
        <v>-45881</v>
      </c>
      <c r="Y619" s="26">
        <f t="shared" si="13"/>
        <v>-40697</v>
      </c>
      <c r="Z619" s="26">
        <f t="shared" si="13"/>
        <v>-35660</v>
      </c>
      <c r="AA619" s="67">
        <f t="shared" si="9"/>
        <v>-130129</v>
      </c>
    </row>
    <row r="620" spans="1:27">
      <c r="A620" s="65" t="s">
        <v>23</v>
      </c>
      <c r="B620" s="13" t="s">
        <v>1292</v>
      </c>
      <c r="C620" s="13" t="s">
        <v>1310</v>
      </c>
      <c r="D620" s="65">
        <v>120107</v>
      </c>
      <c r="E620" s="66" t="s">
        <v>1065</v>
      </c>
      <c r="F620" s="66" t="s">
        <v>1059</v>
      </c>
      <c r="G620" s="65" t="s">
        <v>78</v>
      </c>
      <c r="H620" s="65">
        <v>40161000</v>
      </c>
      <c r="I620" s="66" t="s">
        <v>288</v>
      </c>
      <c r="J620" s="66">
        <v>1</v>
      </c>
      <c r="K620" s="66" t="s">
        <v>250</v>
      </c>
      <c r="L620" s="66" t="s">
        <v>289</v>
      </c>
      <c r="M620" s="66" t="s">
        <v>290</v>
      </c>
      <c r="N620" s="66" t="s">
        <v>292</v>
      </c>
      <c r="O620" s="26">
        <f t="shared" si="13"/>
        <v>0</v>
      </c>
      <c r="P620" s="26">
        <f t="shared" si="13"/>
        <v>0</v>
      </c>
      <c r="Q620" s="26">
        <f t="shared" si="13"/>
        <v>0</v>
      </c>
      <c r="R620" s="26">
        <f t="shared" si="13"/>
        <v>0</v>
      </c>
      <c r="S620" s="26">
        <f t="shared" si="13"/>
        <v>0</v>
      </c>
      <c r="T620" s="26">
        <f t="shared" si="13"/>
        <v>0</v>
      </c>
      <c r="U620" s="26">
        <f t="shared" si="13"/>
        <v>0</v>
      </c>
      <c r="V620" s="26">
        <f t="shared" si="13"/>
        <v>0</v>
      </c>
      <c r="W620" s="26">
        <f t="shared" si="13"/>
        <v>0</v>
      </c>
      <c r="X620" s="26">
        <f t="shared" si="13"/>
        <v>-10028.843138526918</v>
      </c>
      <c r="Y620" s="26">
        <f t="shared" si="13"/>
        <v>-9109.2690318431723</v>
      </c>
      <c r="Z620" s="26">
        <f t="shared" si="13"/>
        <v>-8023.8407813986641</v>
      </c>
      <c r="AA620" s="67">
        <f t="shared" si="9"/>
        <v>-27161.952951768755</v>
      </c>
    </row>
    <row r="621" spans="1:27">
      <c r="A621" s="47" t="s">
        <v>22</v>
      </c>
      <c r="B621" s="13" t="s">
        <v>1292</v>
      </c>
      <c r="C621" s="13" t="s">
        <v>1316</v>
      </c>
      <c r="D621" s="19"/>
      <c r="E621" s="19"/>
      <c r="F621" s="13" t="s">
        <v>1059</v>
      </c>
      <c r="G621" s="1" t="s">
        <v>72</v>
      </c>
      <c r="H621" s="1">
        <v>40111000</v>
      </c>
      <c r="I621" s="13" t="s">
        <v>249</v>
      </c>
      <c r="J621" s="13">
        <v>1</v>
      </c>
      <c r="K621" s="13" t="s">
        <v>250</v>
      </c>
      <c r="L621" s="49" t="s">
        <v>251</v>
      </c>
      <c r="M621" s="49" t="s">
        <v>252</v>
      </c>
      <c r="N621" s="49" t="s">
        <v>254</v>
      </c>
      <c r="O621" s="26">
        <v>-3834457</v>
      </c>
      <c r="P621" s="26">
        <v>-3715409</v>
      </c>
      <c r="Q621" s="26">
        <v>-3838231</v>
      </c>
      <c r="R621" s="26">
        <v>-3713471</v>
      </c>
      <c r="S621" s="26">
        <v>-3800624</v>
      </c>
      <c r="T621" s="26">
        <v>-4093037</v>
      </c>
      <c r="U621" s="26">
        <v>-4695952</v>
      </c>
      <c r="V621" s="26">
        <v>-4102222</v>
      </c>
      <c r="W621" s="26">
        <v>-4186345</v>
      </c>
      <c r="X621" s="26">
        <v>-4173204</v>
      </c>
      <c r="Y621" s="26">
        <v>-3849042</v>
      </c>
      <c r="Z621" s="26">
        <v>-3787840</v>
      </c>
      <c r="AA621" s="67">
        <f t="shared" si="9"/>
        <v>-47789834</v>
      </c>
    </row>
    <row r="622" spans="1:27">
      <c r="A622" s="47" t="s">
        <v>22</v>
      </c>
      <c r="B622" s="13" t="s">
        <v>1292</v>
      </c>
      <c r="C622" s="13" t="s">
        <v>1316</v>
      </c>
      <c r="D622" s="19"/>
      <c r="E622" s="19"/>
      <c r="F622" s="13" t="s">
        <v>1059</v>
      </c>
      <c r="G622" s="1" t="s">
        <v>73</v>
      </c>
      <c r="H622" s="1">
        <v>40121000</v>
      </c>
      <c r="I622" s="13" t="s">
        <v>258</v>
      </c>
      <c r="J622" s="13">
        <v>1</v>
      </c>
      <c r="K622" s="13" t="s">
        <v>250</v>
      </c>
      <c r="L622" s="13" t="s">
        <v>259</v>
      </c>
      <c r="M622" s="13" t="s">
        <v>260</v>
      </c>
      <c r="N622" s="13" t="s">
        <v>262</v>
      </c>
      <c r="O622" s="26">
        <v>-1573324</v>
      </c>
      <c r="P622" s="26">
        <v>-1590809</v>
      </c>
      <c r="Q622" s="26">
        <v>-1629226</v>
      </c>
      <c r="R622" s="26">
        <v>-1681355</v>
      </c>
      <c r="S622" s="26">
        <v>-1525473</v>
      </c>
      <c r="T622" s="26">
        <v>-1834878</v>
      </c>
      <c r="U622" s="26">
        <v>-2086841</v>
      </c>
      <c r="V622" s="26">
        <v>-1991130</v>
      </c>
      <c r="W622" s="26">
        <v>-2071283</v>
      </c>
      <c r="X622" s="26">
        <v>-1982842</v>
      </c>
      <c r="Y622" s="26">
        <v>-1784396</v>
      </c>
      <c r="Z622" s="26">
        <v>-1578404</v>
      </c>
      <c r="AA622" s="67">
        <f t="shared" si="9"/>
        <v>-21329961</v>
      </c>
    </row>
    <row r="623" spans="1:27">
      <c r="A623" s="47" t="s">
        <v>22</v>
      </c>
      <c r="B623" s="13" t="s">
        <v>1292</v>
      </c>
      <c r="C623" s="13" t="s">
        <v>1316</v>
      </c>
      <c r="D623" s="19"/>
      <c r="E623" s="19"/>
      <c r="F623" s="13" t="s">
        <v>1059</v>
      </c>
      <c r="G623" s="1" t="s">
        <v>74</v>
      </c>
      <c r="H623" s="1">
        <v>40131000</v>
      </c>
      <c r="I623" s="13" t="s">
        <v>264</v>
      </c>
      <c r="J623" s="13">
        <v>1</v>
      </c>
      <c r="K623" s="13" t="s">
        <v>250</v>
      </c>
      <c r="L623" s="13" t="s">
        <v>265</v>
      </c>
      <c r="M623" s="13" t="s">
        <v>266</v>
      </c>
      <c r="N623" s="13" t="s">
        <v>268</v>
      </c>
      <c r="O623" s="26">
        <v>-210302</v>
      </c>
      <c r="P623" s="26">
        <v>-200623</v>
      </c>
      <c r="Q623" s="26">
        <v>-196449</v>
      </c>
      <c r="R623" s="26">
        <v>-199819</v>
      </c>
      <c r="S623" s="26">
        <v>-201395</v>
      </c>
      <c r="T623" s="26">
        <v>-236553</v>
      </c>
      <c r="U623" s="26">
        <v>-231679</v>
      </c>
      <c r="V623" s="26">
        <v>-247937</v>
      </c>
      <c r="W623" s="26">
        <v>-222383</v>
      </c>
      <c r="X623" s="26">
        <v>-206768</v>
      </c>
      <c r="Y623" s="26">
        <v>-196580</v>
      </c>
      <c r="Z623" s="26">
        <v>-189994</v>
      </c>
      <c r="AA623" s="67">
        <f t="shared" si="9"/>
        <v>-2540482</v>
      </c>
    </row>
    <row r="624" spans="1:27">
      <c r="A624" s="47" t="s">
        <v>22</v>
      </c>
      <c r="B624" s="13" t="s">
        <v>1292</v>
      </c>
      <c r="C624" s="13" t="s">
        <v>1316</v>
      </c>
      <c r="D624" s="19"/>
      <c r="E624" s="19"/>
      <c r="F624" s="13" t="s">
        <v>1059</v>
      </c>
      <c r="G624" s="1" t="s">
        <v>77</v>
      </c>
      <c r="H624" s="1">
        <v>40151000</v>
      </c>
      <c r="I624" s="13" t="s">
        <v>282</v>
      </c>
      <c r="J624" s="13">
        <v>1</v>
      </c>
      <c r="K624" s="13" t="s">
        <v>250</v>
      </c>
      <c r="L624" s="13" t="s">
        <v>283</v>
      </c>
      <c r="M624" s="13" t="s">
        <v>284</v>
      </c>
      <c r="N624" s="13" t="s">
        <v>286</v>
      </c>
      <c r="O624" s="26">
        <v>-422232</v>
      </c>
      <c r="P624" s="26">
        <v>-419167</v>
      </c>
      <c r="Q624" s="26">
        <v>-390015</v>
      </c>
      <c r="R624" s="26">
        <v>-394668</v>
      </c>
      <c r="S624" s="26">
        <v>-481815</v>
      </c>
      <c r="T624" s="26">
        <v>-539550</v>
      </c>
      <c r="U624" s="26">
        <v>-552994</v>
      </c>
      <c r="V624" s="26">
        <v>-615206</v>
      </c>
      <c r="W624" s="26">
        <v>-608355</v>
      </c>
      <c r="X624" s="26">
        <v>-576776</v>
      </c>
      <c r="Y624" s="26">
        <v>-463416</v>
      </c>
      <c r="Z624" s="26">
        <v>-440698</v>
      </c>
      <c r="AA624" s="67">
        <f t="shared" si="9"/>
        <v>-5904892</v>
      </c>
    </row>
    <row r="625" spans="1:27">
      <c r="A625" s="47" t="s">
        <v>22</v>
      </c>
      <c r="B625" s="13" t="s">
        <v>1292</v>
      </c>
      <c r="C625" s="13" t="s">
        <v>1316</v>
      </c>
      <c r="D625" s="19"/>
      <c r="E625" s="19"/>
      <c r="F625" s="13" t="s">
        <v>1059</v>
      </c>
      <c r="G625" s="1" t="s">
        <v>78</v>
      </c>
      <c r="H625" s="1">
        <v>40161000</v>
      </c>
      <c r="I625" s="13" t="s">
        <v>288</v>
      </c>
      <c r="J625" s="13">
        <v>1</v>
      </c>
      <c r="K625" s="13" t="s">
        <v>250</v>
      </c>
      <c r="L625" s="13" t="s">
        <v>289</v>
      </c>
      <c r="M625" s="13" t="s">
        <v>290</v>
      </c>
      <c r="N625" s="13" t="s">
        <v>292</v>
      </c>
      <c r="O625" s="26">
        <v>-133895</v>
      </c>
      <c r="P625" s="26">
        <v>-119861</v>
      </c>
      <c r="Q625" s="26">
        <v>-136802</v>
      </c>
      <c r="R625" s="26">
        <v>-132771</v>
      </c>
      <c r="S625" s="26">
        <v>-141485</v>
      </c>
      <c r="T625" s="26">
        <v>-157766</v>
      </c>
      <c r="U625" s="26">
        <v>-185513</v>
      </c>
      <c r="V625" s="26">
        <v>-178676</v>
      </c>
      <c r="W625" s="26">
        <v>-170469</v>
      </c>
      <c r="X625" s="26">
        <v>-165482</v>
      </c>
      <c r="Y625" s="26">
        <v>-133581</v>
      </c>
      <c r="Z625" s="26">
        <v>-118448</v>
      </c>
      <c r="AA625" s="67">
        <f t="shared" si="9"/>
        <v>-1774749</v>
      </c>
    </row>
    <row r="626" spans="1:27">
      <c r="A626" s="47" t="s">
        <v>22</v>
      </c>
      <c r="B626" s="13" t="s">
        <v>1292</v>
      </c>
      <c r="C626" s="13" t="s">
        <v>1316</v>
      </c>
      <c r="D626" s="19"/>
      <c r="E626" s="19"/>
      <c r="F626" s="13" t="s">
        <v>1059</v>
      </c>
      <c r="G626" s="1" t="s">
        <v>76</v>
      </c>
      <c r="H626" s="1">
        <v>40145000</v>
      </c>
      <c r="I626" s="13" t="s">
        <v>276</v>
      </c>
      <c r="J626" s="13">
        <v>1</v>
      </c>
      <c r="K626" s="13" t="s">
        <v>250</v>
      </c>
      <c r="L626" s="13" t="s">
        <v>277</v>
      </c>
      <c r="M626" s="13" t="s">
        <v>278</v>
      </c>
      <c r="N626" s="13" t="s">
        <v>280</v>
      </c>
      <c r="O626" s="26">
        <v>-224987</v>
      </c>
      <c r="P626" s="26">
        <v>-224987</v>
      </c>
      <c r="Q626" s="26">
        <v>-224987</v>
      </c>
      <c r="R626" s="26">
        <v>-224987</v>
      </c>
      <c r="S626" s="26">
        <v>-224987</v>
      </c>
      <c r="T626" s="26">
        <v>-224987</v>
      </c>
      <c r="U626" s="26">
        <v>-224987</v>
      </c>
      <c r="V626" s="26">
        <v>-224987</v>
      </c>
      <c r="W626" s="26">
        <v>-224987</v>
      </c>
      <c r="X626" s="26">
        <v>-224987</v>
      </c>
      <c r="Y626" s="26">
        <v>-224987</v>
      </c>
      <c r="Z626" s="26">
        <v>-224987</v>
      </c>
      <c r="AA626" s="67">
        <f t="shared" si="9"/>
        <v>-2699844</v>
      </c>
    </row>
    <row r="627" spans="1:27">
      <c r="A627" s="47" t="s">
        <v>22</v>
      </c>
      <c r="B627" s="13" t="s">
        <v>1292</v>
      </c>
      <c r="C627" s="13" t="s">
        <v>1316</v>
      </c>
      <c r="D627" s="19"/>
      <c r="E627" s="19"/>
      <c r="F627" s="13" t="s">
        <v>1059</v>
      </c>
      <c r="G627" s="1" t="s">
        <v>75</v>
      </c>
      <c r="H627" s="1">
        <v>40141000</v>
      </c>
      <c r="I627" s="13" t="s">
        <v>270</v>
      </c>
      <c r="J627" s="13">
        <v>1</v>
      </c>
      <c r="K627" s="13" t="s">
        <v>250</v>
      </c>
      <c r="L627" s="13" t="s">
        <v>271</v>
      </c>
      <c r="M627" s="13" t="s">
        <v>272</v>
      </c>
      <c r="N627" s="13" t="s">
        <v>274</v>
      </c>
      <c r="O627" s="26">
        <v>-311709</v>
      </c>
      <c r="P627" s="26">
        <v>-311709</v>
      </c>
      <c r="Q627" s="26">
        <v>-311709</v>
      </c>
      <c r="R627" s="26">
        <v>-311709</v>
      </c>
      <c r="S627" s="26">
        <v>-311709</v>
      </c>
      <c r="T627" s="26">
        <v>-311709</v>
      </c>
      <c r="U627" s="26">
        <v>-311709</v>
      </c>
      <c r="V627" s="26">
        <v>-311709</v>
      </c>
      <c r="W627" s="26">
        <v>-311709</v>
      </c>
      <c r="X627" s="26">
        <v>-311709</v>
      </c>
      <c r="Y627" s="26">
        <v>-311709</v>
      </c>
      <c r="Z627" s="26">
        <v>-311709</v>
      </c>
      <c r="AA627" s="67">
        <f t="shared" si="9"/>
        <v>-3740508</v>
      </c>
    </row>
    <row r="628" spans="1:27">
      <c r="A628" s="47" t="s">
        <v>22</v>
      </c>
      <c r="B628" s="13" t="s">
        <v>1292</v>
      </c>
      <c r="C628" s="13" t="s">
        <v>1316</v>
      </c>
      <c r="D628" s="19"/>
      <c r="E628" s="19"/>
      <c r="F628" s="13" t="s">
        <v>1059</v>
      </c>
      <c r="G628" s="1" t="s">
        <v>1285</v>
      </c>
      <c r="H628" s="1">
        <v>40171000</v>
      </c>
      <c r="I628" s="13" t="s">
        <v>297</v>
      </c>
      <c r="J628" s="13">
        <v>1</v>
      </c>
      <c r="K628" s="13" t="s">
        <v>250</v>
      </c>
      <c r="L628" s="5" t="s">
        <v>298</v>
      </c>
      <c r="M628" s="5" t="s">
        <v>299</v>
      </c>
      <c r="N628" s="5" t="s">
        <v>301</v>
      </c>
      <c r="O628" s="26">
        <v>-7053.666666666667</v>
      </c>
      <c r="P628" s="26">
        <v>-7053.666666666667</v>
      </c>
      <c r="Q628" s="26">
        <v>-7053.666666666667</v>
      </c>
      <c r="R628" s="26">
        <v>-7053.666666666667</v>
      </c>
      <c r="S628" s="26">
        <v>-7053.666666666667</v>
      </c>
      <c r="T628" s="26">
        <v>-7053.666666666667</v>
      </c>
      <c r="U628" s="26">
        <v>-7053.666666666667</v>
      </c>
      <c r="V628" s="26">
        <v>-7053.666666666667</v>
      </c>
      <c r="W628" s="26">
        <v>-7053.666666666667</v>
      </c>
      <c r="X628" s="26">
        <v>-7053.666666666667</v>
      </c>
      <c r="Y628" s="26">
        <v>-7053.666666666667</v>
      </c>
      <c r="Z628" s="26">
        <v>-7053.666666666667</v>
      </c>
      <c r="AA628" s="67">
        <f t="shared" si="9"/>
        <v>-84644</v>
      </c>
    </row>
    <row r="629" spans="1:27">
      <c r="A629" s="47" t="s">
        <v>22</v>
      </c>
      <c r="B629" s="13" t="s">
        <v>1293</v>
      </c>
      <c r="C629" s="13" t="s">
        <v>1316</v>
      </c>
      <c r="D629" s="47"/>
      <c r="E629" s="49"/>
      <c r="F629" s="49" t="s">
        <v>1059</v>
      </c>
      <c r="G629" s="47" t="s">
        <v>181</v>
      </c>
      <c r="H629" s="47">
        <v>51010000</v>
      </c>
      <c r="I629" s="49" t="s">
        <v>453</v>
      </c>
      <c r="J629" s="13">
        <v>6</v>
      </c>
      <c r="K629" s="13" t="s">
        <v>454</v>
      </c>
      <c r="L629" s="49" t="s">
        <v>455</v>
      </c>
      <c r="M629" s="49" t="s">
        <v>454</v>
      </c>
      <c r="N629" s="49" t="s">
        <v>457</v>
      </c>
      <c r="O629" s="2">
        <f>50000/12</f>
        <v>4166.666666666667</v>
      </c>
      <c r="P629" s="2">
        <f t="shared" ref="P629:Z629" si="14">50000/12</f>
        <v>4166.666666666667</v>
      </c>
      <c r="Q629" s="2">
        <f t="shared" si="14"/>
        <v>4166.666666666667</v>
      </c>
      <c r="R629" s="2">
        <f t="shared" si="14"/>
        <v>4166.666666666667</v>
      </c>
      <c r="S629" s="2">
        <f t="shared" si="14"/>
        <v>4166.666666666667</v>
      </c>
      <c r="T629" s="2">
        <f t="shared" si="14"/>
        <v>4166.666666666667</v>
      </c>
      <c r="U629" s="2">
        <f t="shared" si="14"/>
        <v>4166.666666666667</v>
      </c>
      <c r="V629" s="2">
        <f t="shared" si="14"/>
        <v>4166.666666666667</v>
      </c>
      <c r="W629" s="2">
        <f t="shared" si="14"/>
        <v>4166.666666666667</v>
      </c>
      <c r="X629" s="2">
        <f t="shared" si="14"/>
        <v>4166.666666666667</v>
      </c>
      <c r="Y629" s="2">
        <f t="shared" si="14"/>
        <v>4166.666666666667</v>
      </c>
      <c r="Z629" s="2">
        <f t="shared" si="14"/>
        <v>4166.666666666667</v>
      </c>
      <c r="AA629" s="2">
        <f t="shared" si="9"/>
        <v>49999.999999999993</v>
      </c>
    </row>
    <row r="630" spans="1:27">
      <c r="A630" s="47" t="s">
        <v>22</v>
      </c>
      <c r="B630" s="13" t="s">
        <v>1293</v>
      </c>
      <c r="C630" s="13" t="s">
        <v>1316</v>
      </c>
      <c r="D630" s="47"/>
      <c r="E630" s="49"/>
      <c r="F630" s="49" t="s">
        <v>1059</v>
      </c>
      <c r="G630" s="47" t="s">
        <v>183</v>
      </c>
      <c r="H630" s="47">
        <v>51110000</v>
      </c>
      <c r="I630" s="49" t="s">
        <v>459</v>
      </c>
      <c r="J630" s="13">
        <v>9</v>
      </c>
      <c r="K630" s="13" t="s">
        <v>460</v>
      </c>
      <c r="L630" s="49" t="s">
        <v>461</v>
      </c>
      <c r="M630" s="49" t="s">
        <v>460</v>
      </c>
      <c r="N630" s="49" t="s">
        <v>463</v>
      </c>
      <c r="O630" s="2">
        <v>5000</v>
      </c>
      <c r="P630" s="2">
        <v>5000</v>
      </c>
      <c r="Q630" s="2">
        <v>5000</v>
      </c>
      <c r="R630" s="2">
        <v>5000</v>
      </c>
      <c r="S630" s="2">
        <v>5000</v>
      </c>
      <c r="T630" s="2">
        <v>5000</v>
      </c>
      <c r="U630" s="2">
        <v>5000</v>
      </c>
      <c r="V630" s="2">
        <v>5000</v>
      </c>
      <c r="W630" s="2">
        <v>5000</v>
      </c>
      <c r="X630" s="2">
        <v>5000</v>
      </c>
      <c r="Y630" s="2">
        <v>5000</v>
      </c>
      <c r="Z630" s="2">
        <v>5000</v>
      </c>
      <c r="AA630" s="2">
        <f t="shared" si="9"/>
        <v>60000</v>
      </c>
    </row>
    <row r="631" spans="1:27">
      <c r="A631" s="1" t="s">
        <v>22</v>
      </c>
      <c r="B631" s="13" t="s">
        <v>1385</v>
      </c>
      <c r="C631" s="13" t="s">
        <v>1310</v>
      </c>
      <c r="D631" s="1">
        <v>120105</v>
      </c>
      <c r="E631" s="13" t="s">
        <v>1064</v>
      </c>
      <c r="F631" s="13" t="s">
        <v>1059</v>
      </c>
      <c r="G631" s="47" t="s">
        <v>233</v>
      </c>
      <c r="H631" s="47">
        <v>55710000</v>
      </c>
      <c r="I631" s="49" t="s">
        <v>780</v>
      </c>
      <c r="J631" s="13">
        <v>28</v>
      </c>
      <c r="K631" s="13" t="s">
        <v>776</v>
      </c>
      <c r="L631" s="13" t="s">
        <v>777</v>
      </c>
      <c r="M631" s="13" t="s">
        <v>776</v>
      </c>
      <c r="N631" s="13" t="s">
        <v>782</v>
      </c>
      <c r="O631" s="50">
        <v>-794</v>
      </c>
      <c r="P631" s="50">
        <v>-794</v>
      </c>
      <c r="Q631" s="50">
        <v>-794</v>
      </c>
      <c r="R631" s="50">
        <v>-794</v>
      </c>
      <c r="S631" s="50">
        <v>-794</v>
      </c>
      <c r="T631" s="50">
        <v>-794</v>
      </c>
      <c r="U631" s="50">
        <v>-794</v>
      </c>
      <c r="V631" s="50">
        <v>-794</v>
      </c>
      <c r="W631" s="50">
        <v>-794</v>
      </c>
      <c r="X631" s="50">
        <v>-794</v>
      </c>
      <c r="Y631" s="50">
        <v>-794</v>
      </c>
      <c r="Z631" s="50">
        <v>-794</v>
      </c>
      <c r="AA631" s="2">
        <f t="shared" si="9"/>
        <v>-9528</v>
      </c>
    </row>
    <row r="632" spans="1:27">
      <c r="A632" s="1" t="s">
        <v>21</v>
      </c>
      <c r="B632" s="13" t="s">
        <v>1385</v>
      </c>
      <c r="C632" s="13" t="s">
        <v>1310</v>
      </c>
      <c r="D632" s="1">
        <v>120105</v>
      </c>
      <c r="E632" s="13" t="s">
        <v>1064</v>
      </c>
      <c r="F632" s="13" t="s">
        <v>1059</v>
      </c>
      <c r="G632" s="1" t="s">
        <v>60</v>
      </c>
      <c r="H632" s="1">
        <v>53401500</v>
      </c>
      <c r="I632" s="13" t="s">
        <v>696</v>
      </c>
      <c r="J632" s="13">
        <v>14</v>
      </c>
      <c r="K632" s="13" t="s">
        <v>687</v>
      </c>
      <c r="L632" s="13" t="s">
        <v>688</v>
      </c>
      <c r="M632" s="13" t="s">
        <v>689</v>
      </c>
      <c r="N632" s="13" t="s">
        <v>691</v>
      </c>
      <c r="O632" s="50">
        <v>794</v>
      </c>
      <c r="P632" s="50">
        <v>794</v>
      </c>
      <c r="Q632" s="50">
        <v>794</v>
      </c>
      <c r="R632" s="50">
        <v>794</v>
      </c>
      <c r="S632" s="50">
        <v>794</v>
      </c>
      <c r="T632" s="50">
        <v>794</v>
      </c>
      <c r="U632" s="50">
        <v>794</v>
      </c>
      <c r="V632" s="50">
        <v>794</v>
      </c>
      <c r="W632" s="50">
        <v>794</v>
      </c>
      <c r="X632" s="50">
        <v>794</v>
      </c>
      <c r="Y632" s="50">
        <v>794</v>
      </c>
      <c r="Z632" s="50">
        <v>794</v>
      </c>
      <c r="AA632" s="2">
        <f t="shared" si="9"/>
        <v>9528</v>
      </c>
    </row>
    <row r="633" spans="1:27">
      <c r="A633" s="1" t="s">
        <v>22</v>
      </c>
      <c r="B633" s="13" t="s">
        <v>1385</v>
      </c>
      <c r="C633" s="13" t="s">
        <v>1310</v>
      </c>
      <c r="D633" s="1">
        <v>120105</v>
      </c>
      <c r="E633" s="13" t="s">
        <v>1064</v>
      </c>
      <c r="F633" s="13" t="s">
        <v>1059</v>
      </c>
      <c r="G633" s="1" t="s">
        <v>122</v>
      </c>
      <c r="H633" s="1">
        <v>55115000</v>
      </c>
      <c r="I633" s="13" t="s">
        <v>1043</v>
      </c>
      <c r="J633" s="13">
        <v>28</v>
      </c>
      <c r="K633" s="13" t="s">
        <v>776</v>
      </c>
      <c r="L633" s="13" t="s">
        <v>777</v>
      </c>
      <c r="M633" s="13" t="s">
        <v>776</v>
      </c>
      <c r="N633" s="13" t="s">
        <v>779</v>
      </c>
      <c r="O633" s="50">
        <f>-O75</f>
        <v>-2891.8458333333333</v>
      </c>
      <c r="P633" s="50">
        <f t="shared" ref="P633:Z633" si="15">-P75</f>
        <v>-2891.8458333333333</v>
      </c>
      <c r="Q633" s="50">
        <f t="shared" si="15"/>
        <v>-2891.8458333333333</v>
      </c>
      <c r="R633" s="50">
        <f t="shared" si="15"/>
        <v>-2891.8458333333333</v>
      </c>
      <c r="S633" s="50">
        <f t="shared" si="15"/>
        <v>-2891.8458333333333</v>
      </c>
      <c r="T633" s="50">
        <f t="shared" si="15"/>
        <v>-2891.8458333333333</v>
      </c>
      <c r="U633" s="50">
        <f t="shared" si="15"/>
        <v>-2891.8458333333333</v>
      </c>
      <c r="V633" s="50">
        <f t="shared" si="15"/>
        <v>-2891.8458333333333</v>
      </c>
      <c r="W633" s="50">
        <f t="shared" si="15"/>
        <v>-2891.8458333333333</v>
      </c>
      <c r="X633" s="50">
        <f t="shared" si="15"/>
        <v>-2891.8458333333333</v>
      </c>
      <c r="Y633" s="50">
        <f t="shared" si="15"/>
        <v>-2891.8458333333333</v>
      </c>
      <c r="Z633" s="50">
        <f t="shared" si="15"/>
        <v>-2891.8458333333333</v>
      </c>
      <c r="AA633" s="2">
        <f t="shared" si="9"/>
        <v>-34702.15</v>
      </c>
    </row>
    <row r="634" spans="1:27">
      <c r="A634" s="1" t="s">
        <v>22</v>
      </c>
      <c r="B634" s="13" t="s">
        <v>1385</v>
      </c>
      <c r="C634" s="13" t="s">
        <v>1310</v>
      </c>
      <c r="D634" s="1">
        <v>120105</v>
      </c>
      <c r="E634" s="13" t="s">
        <v>1064</v>
      </c>
      <c r="F634" s="13" t="s">
        <v>1059</v>
      </c>
      <c r="G634" s="1" t="s">
        <v>123</v>
      </c>
      <c r="H634" s="1">
        <v>55715000</v>
      </c>
      <c r="I634" s="13" t="s">
        <v>1045</v>
      </c>
      <c r="J634" s="13">
        <v>28</v>
      </c>
      <c r="K634" s="13" t="s">
        <v>776</v>
      </c>
      <c r="L634" s="13" t="s">
        <v>777</v>
      </c>
      <c r="M634" s="13" t="s">
        <v>776</v>
      </c>
      <c r="N634" s="13" t="s">
        <v>782</v>
      </c>
      <c r="O634" s="50">
        <f>-O76</f>
        <v>-32346</v>
      </c>
      <c r="P634" s="50">
        <f t="shared" ref="P634:Z634" si="16">-P76</f>
        <v>-32346</v>
      </c>
      <c r="Q634" s="50">
        <f t="shared" si="16"/>
        <v>-32346</v>
      </c>
      <c r="R634" s="50">
        <f t="shared" si="16"/>
        <v>-32346</v>
      </c>
      <c r="S634" s="50">
        <f t="shared" si="16"/>
        <v>-32346</v>
      </c>
      <c r="T634" s="50">
        <f t="shared" si="16"/>
        <v>-32346</v>
      </c>
      <c r="U634" s="50">
        <f t="shared" si="16"/>
        <v>-32346</v>
      </c>
      <c r="V634" s="50">
        <f t="shared" si="16"/>
        <v>-32346</v>
      </c>
      <c r="W634" s="50">
        <f t="shared" si="16"/>
        <v>-32346</v>
      </c>
      <c r="X634" s="50">
        <f t="shared" si="16"/>
        <v>-32346</v>
      </c>
      <c r="Y634" s="50">
        <f t="shared" si="16"/>
        <v>-32346</v>
      </c>
      <c r="Z634" s="50">
        <f t="shared" si="16"/>
        <v>-32346</v>
      </c>
      <c r="AA634" s="2">
        <f t="shared" si="9"/>
        <v>-388152</v>
      </c>
    </row>
    <row r="635" spans="1:27">
      <c r="A635" s="1" t="s">
        <v>22</v>
      </c>
      <c r="B635" s="13" t="s">
        <v>1385</v>
      </c>
      <c r="C635" s="13" t="s">
        <v>1310</v>
      </c>
      <c r="D635" s="1">
        <v>120105</v>
      </c>
      <c r="E635" s="13" t="s">
        <v>1064</v>
      </c>
      <c r="F635" s="13" t="s">
        <v>1059</v>
      </c>
      <c r="G635" s="1" t="s">
        <v>124</v>
      </c>
      <c r="H635" s="1">
        <v>55725000</v>
      </c>
      <c r="I635" s="13" t="s">
        <v>1044</v>
      </c>
      <c r="J635" s="13">
        <v>28</v>
      </c>
      <c r="K635" s="13" t="s">
        <v>776</v>
      </c>
      <c r="L635" s="13" t="s">
        <v>777</v>
      </c>
      <c r="M635" s="13" t="s">
        <v>776</v>
      </c>
      <c r="N635" s="13" t="s">
        <v>785</v>
      </c>
      <c r="O635" s="50">
        <f>-O77</f>
        <v>-12473.339166666667</v>
      </c>
      <c r="P635" s="50">
        <f t="shared" ref="P635:Z635" si="17">-P77</f>
        <v>-12473.339166666667</v>
      </c>
      <c r="Q635" s="50">
        <f t="shared" si="17"/>
        <v>-12473.339166666667</v>
      </c>
      <c r="R635" s="50">
        <f t="shared" si="17"/>
        <v>-12473.339166666667</v>
      </c>
      <c r="S635" s="50">
        <f t="shared" si="17"/>
        <v>-12473.339166666667</v>
      </c>
      <c r="T635" s="50">
        <f t="shared" si="17"/>
        <v>-12473.339166666667</v>
      </c>
      <c r="U635" s="50">
        <f t="shared" si="17"/>
        <v>-12473.339166666667</v>
      </c>
      <c r="V635" s="50">
        <f t="shared" si="17"/>
        <v>-12473.339166666667</v>
      </c>
      <c r="W635" s="50">
        <f t="shared" si="17"/>
        <v>-12473.339166666667</v>
      </c>
      <c r="X635" s="50">
        <f t="shared" si="17"/>
        <v>-12473.339166666667</v>
      </c>
      <c r="Y635" s="50">
        <f t="shared" si="17"/>
        <v>-12473.339166666667</v>
      </c>
      <c r="Z635" s="50">
        <f t="shared" si="17"/>
        <v>-12473.339166666667</v>
      </c>
      <c r="AA635" s="2">
        <f t="shared" si="9"/>
        <v>-149680.07000000004</v>
      </c>
    </row>
    <row r="636" spans="1:27">
      <c r="A636" s="1" t="s">
        <v>22</v>
      </c>
      <c r="B636" s="13" t="s">
        <v>1385</v>
      </c>
      <c r="C636" s="13" t="s">
        <v>1310</v>
      </c>
      <c r="D636" s="1">
        <v>120105</v>
      </c>
      <c r="E636" s="13" t="s">
        <v>1064</v>
      </c>
      <c r="F636" s="13" t="s">
        <v>1059</v>
      </c>
      <c r="G636" s="1" t="s">
        <v>125</v>
      </c>
      <c r="H636" s="1">
        <v>55735000</v>
      </c>
      <c r="I636" s="13" t="s">
        <v>1046</v>
      </c>
      <c r="J636" s="13">
        <v>28</v>
      </c>
      <c r="K636" s="13" t="s">
        <v>776</v>
      </c>
      <c r="L636" s="13" t="s">
        <v>777</v>
      </c>
      <c r="M636" s="13" t="s">
        <v>776</v>
      </c>
      <c r="N636" s="13" t="s">
        <v>789</v>
      </c>
      <c r="O636" s="50">
        <f>-O78</f>
        <v>-20119.095833333333</v>
      </c>
      <c r="P636" s="50">
        <f t="shared" ref="P636:Z636" si="18">-P78</f>
        <v>-20119.095833333333</v>
      </c>
      <c r="Q636" s="50">
        <f t="shared" si="18"/>
        <v>-20119.095833333333</v>
      </c>
      <c r="R636" s="50">
        <f t="shared" si="18"/>
        <v>-20119.095833333333</v>
      </c>
      <c r="S636" s="50">
        <f t="shared" si="18"/>
        <v>-20119.095833333333</v>
      </c>
      <c r="T636" s="50">
        <f t="shared" si="18"/>
        <v>-20119.095833333333</v>
      </c>
      <c r="U636" s="50">
        <f t="shared" si="18"/>
        <v>-20119.095833333333</v>
      </c>
      <c r="V636" s="50">
        <f t="shared" si="18"/>
        <v>-20119.095833333333</v>
      </c>
      <c r="W636" s="50">
        <f t="shared" si="18"/>
        <v>-20119.095833333333</v>
      </c>
      <c r="X636" s="50">
        <f t="shared" si="18"/>
        <v>-20119.095833333333</v>
      </c>
      <c r="Y636" s="50">
        <f t="shared" si="18"/>
        <v>-20119.095833333333</v>
      </c>
      <c r="Z636" s="50">
        <f t="shared" si="18"/>
        <v>-20119.095833333333</v>
      </c>
      <c r="AA636" s="2">
        <f t="shared" si="9"/>
        <v>-241429.14999999994</v>
      </c>
    </row>
    <row r="637" spans="1:27">
      <c r="A637" s="1" t="s">
        <v>22</v>
      </c>
      <c r="B637" s="13" t="s">
        <v>1385</v>
      </c>
      <c r="C637" s="13" t="s">
        <v>1310</v>
      </c>
      <c r="D637" s="1">
        <v>120105</v>
      </c>
      <c r="E637" s="13" t="s">
        <v>1064</v>
      </c>
      <c r="F637" s="13" t="s">
        <v>1059</v>
      </c>
      <c r="G637" s="47" t="s">
        <v>1388</v>
      </c>
      <c r="H637" s="47">
        <v>55110000</v>
      </c>
      <c r="I637" s="49" t="s">
        <v>775</v>
      </c>
      <c r="J637" s="13">
        <v>28</v>
      </c>
      <c r="K637" s="13" t="s">
        <v>776</v>
      </c>
      <c r="L637" s="13" t="s">
        <v>777</v>
      </c>
      <c r="M637" s="13" t="s">
        <v>776</v>
      </c>
      <c r="N637" s="13" t="s">
        <v>779</v>
      </c>
      <c r="O637" s="50">
        <f>O75</f>
        <v>2891.8458333333333</v>
      </c>
      <c r="P637" s="50">
        <f t="shared" ref="P637:Z637" si="19">P75</f>
        <v>2891.8458333333333</v>
      </c>
      <c r="Q637" s="50">
        <f t="shared" si="19"/>
        <v>2891.8458333333333</v>
      </c>
      <c r="R637" s="50">
        <f t="shared" si="19"/>
        <v>2891.8458333333333</v>
      </c>
      <c r="S637" s="50">
        <f t="shared" si="19"/>
        <v>2891.8458333333333</v>
      </c>
      <c r="T637" s="50">
        <f t="shared" si="19"/>
        <v>2891.8458333333333</v>
      </c>
      <c r="U637" s="50">
        <f t="shared" si="19"/>
        <v>2891.8458333333333</v>
      </c>
      <c r="V637" s="50">
        <f t="shared" si="19"/>
        <v>2891.8458333333333</v>
      </c>
      <c r="W637" s="50">
        <f t="shared" si="19"/>
        <v>2891.8458333333333</v>
      </c>
      <c r="X637" s="50">
        <f t="shared" si="19"/>
        <v>2891.8458333333333</v>
      </c>
      <c r="Y637" s="50">
        <f t="shared" si="19"/>
        <v>2891.8458333333333</v>
      </c>
      <c r="Z637" s="50">
        <f t="shared" si="19"/>
        <v>2891.8458333333333</v>
      </c>
      <c r="AA637" s="2">
        <f t="shared" si="9"/>
        <v>34702.15</v>
      </c>
    </row>
    <row r="638" spans="1:27">
      <c r="A638" s="1" t="s">
        <v>22</v>
      </c>
      <c r="B638" s="13" t="s">
        <v>1385</v>
      </c>
      <c r="C638" s="13" t="s">
        <v>1310</v>
      </c>
      <c r="D638" s="1">
        <v>120105</v>
      </c>
      <c r="E638" s="13" t="s">
        <v>1064</v>
      </c>
      <c r="F638" s="13" t="s">
        <v>1059</v>
      </c>
      <c r="G638" s="47" t="s">
        <v>233</v>
      </c>
      <c r="H638" s="47">
        <v>55710000</v>
      </c>
      <c r="I638" s="49" t="s">
        <v>780</v>
      </c>
      <c r="J638" s="13">
        <v>28</v>
      </c>
      <c r="K638" s="13" t="s">
        <v>776</v>
      </c>
      <c r="L638" s="13" t="s">
        <v>777</v>
      </c>
      <c r="M638" s="13" t="s">
        <v>776</v>
      </c>
      <c r="N638" s="13" t="s">
        <v>782</v>
      </c>
      <c r="O638" s="50">
        <f>O76</f>
        <v>32346</v>
      </c>
      <c r="P638" s="50">
        <f t="shared" ref="P638:Z638" si="20">P76</f>
        <v>32346</v>
      </c>
      <c r="Q638" s="50">
        <f t="shared" si="20"/>
        <v>32346</v>
      </c>
      <c r="R638" s="50">
        <f t="shared" si="20"/>
        <v>32346</v>
      </c>
      <c r="S638" s="50">
        <f t="shared" si="20"/>
        <v>32346</v>
      </c>
      <c r="T638" s="50">
        <f t="shared" si="20"/>
        <v>32346</v>
      </c>
      <c r="U638" s="50">
        <f t="shared" si="20"/>
        <v>32346</v>
      </c>
      <c r="V638" s="50">
        <f t="shared" si="20"/>
        <v>32346</v>
      </c>
      <c r="W638" s="50">
        <f t="shared" si="20"/>
        <v>32346</v>
      </c>
      <c r="X638" s="50">
        <f t="shared" si="20"/>
        <v>32346</v>
      </c>
      <c r="Y638" s="50">
        <f t="shared" si="20"/>
        <v>32346</v>
      </c>
      <c r="Z638" s="50">
        <f t="shared" si="20"/>
        <v>32346</v>
      </c>
      <c r="AA638" s="2">
        <f t="shared" si="9"/>
        <v>388152</v>
      </c>
    </row>
    <row r="639" spans="1:27">
      <c r="A639" s="1" t="s">
        <v>22</v>
      </c>
      <c r="B639" s="13" t="s">
        <v>1385</v>
      </c>
      <c r="C639" s="13" t="s">
        <v>1310</v>
      </c>
      <c r="D639" s="1">
        <v>120105</v>
      </c>
      <c r="E639" s="13" t="s">
        <v>1064</v>
      </c>
      <c r="F639" s="13" t="s">
        <v>1059</v>
      </c>
      <c r="G639" s="47" t="s">
        <v>123</v>
      </c>
      <c r="H639" s="47">
        <v>55715000</v>
      </c>
      <c r="I639" s="49" t="s">
        <v>1045</v>
      </c>
      <c r="J639" s="13">
        <v>28</v>
      </c>
      <c r="K639" s="13" t="s">
        <v>776</v>
      </c>
      <c r="L639" s="13" t="s">
        <v>777</v>
      </c>
      <c r="M639" s="13" t="s">
        <v>776</v>
      </c>
      <c r="N639" s="49" t="s">
        <v>782</v>
      </c>
      <c r="O639" s="50">
        <v>0</v>
      </c>
      <c r="P639" s="50">
        <v>0</v>
      </c>
      <c r="Q639" s="50">
        <v>0</v>
      </c>
      <c r="R639" s="50">
        <v>0</v>
      </c>
      <c r="S639" s="50">
        <v>0</v>
      </c>
      <c r="T639" s="50">
        <v>0</v>
      </c>
      <c r="U639" s="50">
        <v>0</v>
      </c>
      <c r="V639" s="50">
        <v>0</v>
      </c>
      <c r="W639" s="50">
        <v>0</v>
      </c>
      <c r="X639" s="50">
        <v>0</v>
      </c>
      <c r="Y639" s="50">
        <v>0</v>
      </c>
      <c r="Z639" s="50">
        <v>0</v>
      </c>
      <c r="AA639" s="2">
        <f t="shared" si="9"/>
        <v>0</v>
      </c>
    </row>
    <row r="640" spans="1:27">
      <c r="A640" s="1" t="s">
        <v>22</v>
      </c>
      <c r="B640" s="13" t="s">
        <v>1385</v>
      </c>
      <c r="C640" s="13" t="s">
        <v>1310</v>
      </c>
      <c r="D640" s="1">
        <v>120105</v>
      </c>
      <c r="E640" s="13" t="s">
        <v>1064</v>
      </c>
      <c r="F640" s="13" t="s">
        <v>1059</v>
      </c>
      <c r="G640" s="47" t="s">
        <v>1386</v>
      </c>
      <c r="H640" s="47">
        <v>55720000</v>
      </c>
      <c r="I640" s="49" t="s">
        <v>783</v>
      </c>
      <c r="J640" s="13">
        <v>28</v>
      </c>
      <c r="K640" s="13" t="s">
        <v>776</v>
      </c>
      <c r="L640" s="13" t="s">
        <v>777</v>
      </c>
      <c r="M640" s="13" t="s">
        <v>776</v>
      </c>
      <c r="N640" s="49" t="s">
        <v>785</v>
      </c>
      <c r="O640" s="50">
        <f>O77</f>
        <v>12473.339166666667</v>
      </c>
      <c r="P640" s="50">
        <f t="shared" ref="P640:Z640" si="21">P77</f>
        <v>12473.339166666667</v>
      </c>
      <c r="Q640" s="50">
        <f t="shared" si="21"/>
        <v>12473.339166666667</v>
      </c>
      <c r="R640" s="50">
        <f t="shared" si="21"/>
        <v>12473.339166666667</v>
      </c>
      <c r="S640" s="50">
        <f t="shared" si="21"/>
        <v>12473.339166666667</v>
      </c>
      <c r="T640" s="50">
        <f t="shared" si="21"/>
        <v>12473.339166666667</v>
      </c>
      <c r="U640" s="50">
        <f t="shared" si="21"/>
        <v>12473.339166666667</v>
      </c>
      <c r="V640" s="50">
        <f t="shared" si="21"/>
        <v>12473.339166666667</v>
      </c>
      <c r="W640" s="50">
        <f t="shared" si="21"/>
        <v>12473.339166666667</v>
      </c>
      <c r="X640" s="50">
        <f t="shared" si="21"/>
        <v>12473.339166666667</v>
      </c>
      <c r="Y640" s="50">
        <f t="shared" si="21"/>
        <v>12473.339166666667</v>
      </c>
      <c r="Z640" s="50">
        <f t="shared" si="21"/>
        <v>12473.339166666667</v>
      </c>
      <c r="AA640" s="2">
        <f t="shared" si="9"/>
        <v>149680.07000000004</v>
      </c>
    </row>
    <row r="641" spans="1:27">
      <c r="A641" s="1" t="s">
        <v>22</v>
      </c>
      <c r="B641" s="13" t="s">
        <v>1385</v>
      </c>
      <c r="C641" s="13" t="s">
        <v>1310</v>
      </c>
      <c r="D641" s="1">
        <v>120105</v>
      </c>
      <c r="E641" s="13" t="s">
        <v>1064</v>
      </c>
      <c r="F641" s="13" t="s">
        <v>1059</v>
      </c>
      <c r="G641" s="47" t="s">
        <v>1387</v>
      </c>
      <c r="H641" s="47">
        <v>55730000</v>
      </c>
      <c r="I641" s="49" t="s">
        <v>787</v>
      </c>
      <c r="J641" s="13">
        <v>28</v>
      </c>
      <c r="K641" s="13" t="s">
        <v>776</v>
      </c>
      <c r="L641" s="13" t="s">
        <v>777</v>
      </c>
      <c r="M641" s="13" t="s">
        <v>776</v>
      </c>
      <c r="N641" s="49" t="s">
        <v>789</v>
      </c>
      <c r="O641" s="50">
        <f>O78</f>
        <v>20119.095833333333</v>
      </c>
      <c r="P641" s="50">
        <f t="shared" ref="P641:Z641" si="22">P78</f>
        <v>20119.095833333333</v>
      </c>
      <c r="Q641" s="50">
        <f t="shared" si="22"/>
        <v>20119.095833333333</v>
      </c>
      <c r="R641" s="50">
        <f t="shared" si="22"/>
        <v>20119.095833333333</v>
      </c>
      <c r="S641" s="50">
        <f t="shared" si="22"/>
        <v>20119.095833333333</v>
      </c>
      <c r="T641" s="50">
        <f t="shared" si="22"/>
        <v>20119.095833333333</v>
      </c>
      <c r="U641" s="50">
        <f t="shared" si="22"/>
        <v>20119.095833333333</v>
      </c>
      <c r="V641" s="50">
        <f t="shared" si="22"/>
        <v>20119.095833333333</v>
      </c>
      <c r="W641" s="50">
        <f t="shared" si="22"/>
        <v>20119.095833333333</v>
      </c>
      <c r="X641" s="50">
        <f t="shared" si="22"/>
        <v>20119.095833333333</v>
      </c>
      <c r="Y641" s="50">
        <f t="shared" si="22"/>
        <v>20119.095833333333</v>
      </c>
      <c r="Z641" s="50">
        <f t="shared" si="22"/>
        <v>20119.095833333333</v>
      </c>
      <c r="AA641" s="2">
        <f t="shared" si="9"/>
        <v>241429.14999999994</v>
      </c>
    </row>
    <row r="642" spans="1:27">
      <c r="A642" s="1" t="s">
        <v>31</v>
      </c>
      <c r="B642" s="13" t="s">
        <v>1293</v>
      </c>
      <c r="C642" s="13" t="s">
        <v>1311</v>
      </c>
      <c r="D642" s="1">
        <v>120201</v>
      </c>
      <c r="E642" s="13" t="s">
        <v>1077</v>
      </c>
      <c r="F642" s="13" t="s">
        <v>1059</v>
      </c>
      <c r="G642" s="1" t="s">
        <v>182</v>
      </c>
      <c r="H642" s="1">
        <v>51510000</v>
      </c>
      <c r="I642" s="13" t="s">
        <v>465</v>
      </c>
      <c r="J642" s="13">
        <v>7</v>
      </c>
      <c r="K642" s="13" t="s">
        <v>466</v>
      </c>
      <c r="L642" s="13" t="s">
        <v>467</v>
      </c>
      <c r="M642" s="13" t="s">
        <v>468</v>
      </c>
      <c r="N642" s="13" t="s">
        <v>470</v>
      </c>
      <c r="O642" s="26">
        <f t="shared" ref="O642:Z642" si="23">-O214</f>
        <v>-45642</v>
      </c>
      <c r="P642" s="26">
        <f t="shared" si="23"/>
        <v>-51798</v>
      </c>
      <c r="Q642" s="26">
        <f t="shared" si="23"/>
        <v>-58426</v>
      </c>
      <c r="R642" s="26">
        <f t="shared" si="23"/>
        <v>-56521</v>
      </c>
      <c r="S642" s="26">
        <f t="shared" si="23"/>
        <v>-46184</v>
      </c>
      <c r="T642" s="26">
        <f t="shared" si="23"/>
        <v>-68615</v>
      </c>
      <c r="U642" s="26">
        <f t="shared" si="23"/>
        <v>-62154</v>
      </c>
      <c r="V642" s="26">
        <f t="shared" si="23"/>
        <v>-62188</v>
      </c>
      <c r="W642" s="26">
        <f t="shared" si="23"/>
        <v>-59237</v>
      </c>
      <c r="X642" s="26">
        <f t="shared" si="23"/>
        <v>-53422</v>
      </c>
      <c r="Y642" s="26">
        <f t="shared" si="23"/>
        <v>-62795</v>
      </c>
      <c r="Z642" s="26">
        <f t="shared" si="23"/>
        <v>-57160</v>
      </c>
      <c r="AA642" s="2">
        <f t="shared" si="9"/>
        <v>-684142</v>
      </c>
    </row>
    <row r="643" spans="1:27">
      <c r="A643" s="1" t="s">
        <v>37</v>
      </c>
      <c r="B643" s="13" t="s">
        <v>1293</v>
      </c>
      <c r="C643" s="13" t="s">
        <v>1311</v>
      </c>
      <c r="D643" s="1">
        <v>120250</v>
      </c>
      <c r="E643" s="13" t="s">
        <v>1085</v>
      </c>
      <c r="F643" s="13" t="s">
        <v>1059</v>
      </c>
      <c r="G643" s="1" t="s">
        <v>182</v>
      </c>
      <c r="H643" s="1">
        <v>51510000</v>
      </c>
      <c r="I643" s="13" t="s">
        <v>465</v>
      </c>
      <c r="J643" s="13">
        <v>7</v>
      </c>
      <c r="K643" s="13" t="s">
        <v>466</v>
      </c>
      <c r="L643" s="13" t="s">
        <v>467</v>
      </c>
      <c r="M643" s="13" t="s">
        <v>468</v>
      </c>
      <c r="N643" s="13" t="s">
        <v>470</v>
      </c>
      <c r="O643" s="26">
        <f t="shared" ref="O643:Z643" si="24">-O380</f>
        <v>-118225</v>
      </c>
      <c r="P643" s="26">
        <f t="shared" si="24"/>
        <v>-140368</v>
      </c>
      <c r="Q643" s="26">
        <f t="shared" si="24"/>
        <v>-135139</v>
      </c>
      <c r="R643" s="26">
        <f t="shared" si="24"/>
        <v>-136811</v>
      </c>
      <c r="S643" s="26">
        <f t="shared" si="24"/>
        <v>-203490</v>
      </c>
      <c r="T643" s="26">
        <f t="shared" si="24"/>
        <v>-232232</v>
      </c>
      <c r="U643" s="26">
        <f t="shared" si="24"/>
        <v>-229579</v>
      </c>
      <c r="V643" s="26">
        <f t="shared" si="24"/>
        <v>-244448</v>
      </c>
      <c r="W643" s="26">
        <f t="shared" si="24"/>
        <v>-238666</v>
      </c>
      <c r="X643" s="26">
        <f t="shared" si="24"/>
        <v>-162053</v>
      </c>
      <c r="Y643" s="26">
        <f t="shared" si="24"/>
        <v>-145676</v>
      </c>
      <c r="Z643" s="26">
        <f t="shared" si="24"/>
        <v>-124838</v>
      </c>
      <c r="AA643" s="2">
        <f t="shared" si="9"/>
        <v>-2111525</v>
      </c>
    </row>
    <row r="644" spans="1:27">
      <c r="A644" s="1" t="s">
        <v>38</v>
      </c>
      <c r="B644" s="13" t="s">
        <v>1293</v>
      </c>
      <c r="C644" s="13" t="s">
        <v>1311</v>
      </c>
      <c r="D644" s="1">
        <v>120251</v>
      </c>
      <c r="E644" s="13" t="s">
        <v>1086</v>
      </c>
      <c r="F644" s="13" t="s">
        <v>1059</v>
      </c>
      <c r="G644" s="1" t="s">
        <v>182</v>
      </c>
      <c r="H644" s="1">
        <v>51510000</v>
      </c>
      <c r="I644" s="13" t="s">
        <v>465</v>
      </c>
      <c r="J644" s="13">
        <v>7</v>
      </c>
      <c r="K644" s="13" t="s">
        <v>466</v>
      </c>
      <c r="L644" s="13" t="s">
        <v>467</v>
      </c>
      <c r="M644" s="13" t="s">
        <v>468</v>
      </c>
      <c r="N644" s="13" t="s">
        <v>470</v>
      </c>
      <c r="O644" s="26">
        <f t="shared" ref="O644:Z644" si="25">-O409</f>
        <v>-28032</v>
      </c>
      <c r="P644" s="26">
        <f t="shared" si="25"/>
        <v>-37323</v>
      </c>
      <c r="Q644" s="26">
        <f t="shared" si="25"/>
        <v>-44066</v>
      </c>
      <c r="R644" s="26">
        <f t="shared" si="25"/>
        <v>-40756</v>
      </c>
      <c r="S644" s="26">
        <f t="shared" si="25"/>
        <v>-41008</v>
      </c>
      <c r="T644" s="26">
        <f t="shared" si="25"/>
        <v>-44145</v>
      </c>
      <c r="U644" s="26">
        <f t="shared" si="25"/>
        <v>-43577</v>
      </c>
      <c r="V644" s="26">
        <f t="shared" si="25"/>
        <v>-46353</v>
      </c>
      <c r="W644" s="26">
        <f t="shared" si="25"/>
        <v>-42292</v>
      </c>
      <c r="X644" s="26">
        <f t="shared" si="25"/>
        <v>-43536</v>
      </c>
      <c r="Y644" s="26">
        <f t="shared" si="25"/>
        <v>-40684</v>
      </c>
      <c r="Z644" s="26">
        <f t="shared" si="25"/>
        <v>-29890</v>
      </c>
      <c r="AA644" s="2">
        <f t="shared" si="9"/>
        <v>-481662</v>
      </c>
    </row>
    <row r="645" spans="1:27">
      <c r="A645" s="1" t="s">
        <v>39</v>
      </c>
      <c r="B645" s="13" t="s">
        <v>1293</v>
      </c>
      <c r="C645" s="13" t="s">
        <v>1311</v>
      </c>
      <c r="D645" s="1">
        <v>120252</v>
      </c>
      <c r="E645" s="13" t="s">
        <v>1087</v>
      </c>
      <c r="F645" s="13" t="s">
        <v>1059</v>
      </c>
      <c r="G645" s="1" t="s">
        <v>182</v>
      </c>
      <c r="H645" s="1">
        <v>51510000</v>
      </c>
      <c r="I645" s="13" t="s">
        <v>465</v>
      </c>
      <c r="J645" s="13">
        <v>7</v>
      </c>
      <c r="K645" s="13" t="s">
        <v>466</v>
      </c>
      <c r="L645" s="13" t="s">
        <v>467</v>
      </c>
      <c r="M645" s="13" t="s">
        <v>468</v>
      </c>
      <c r="N645" s="13" t="s">
        <v>470</v>
      </c>
      <c r="O645" s="26">
        <f t="shared" ref="O645:Z645" si="26">-O439</f>
        <v>-55243</v>
      </c>
      <c r="P645" s="26">
        <f t="shared" si="26"/>
        <v>-56661</v>
      </c>
      <c r="Q645" s="26">
        <f t="shared" si="26"/>
        <v>-60814</v>
      </c>
      <c r="R645" s="26">
        <f t="shared" si="26"/>
        <v>-60621</v>
      </c>
      <c r="S645" s="26">
        <f t="shared" si="26"/>
        <v>-22005</v>
      </c>
      <c r="T645" s="26">
        <f t="shared" si="26"/>
        <v>-83312</v>
      </c>
      <c r="U645" s="26">
        <f t="shared" si="26"/>
        <v>-82125</v>
      </c>
      <c r="V645" s="26">
        <f t="shared" si="26"/>
        <v>-86296</v>
      </c>
      <c r="W645" s="26">
        <f t="shared" si="26"/>
        <v>-64541</v>
      </c>
      <c r="X645" s="26">
        <f t="shared" si="26"/>
        <v>-48527</v>
      </c>
      <c r="Y645" s="26">
        <f t="shared" si="26"/>
        <v>-45130</v>
      </c>
      <c r="Z645" s="26">
        <f t="shared" si="26"/>
        <v>-54731</v>
      </c>
      <c r="AA645" s="2">
        <f t="shared" si="9"/>
        <v>-720006</v>
      </c>
    </row>
    <row r="646" spans="1:27">
      <c r="A646" s="1" t="s">
        <v>45</v>
      </c>
      <c r="B646" s="13" t="s">
        <v>1293</v>
      </c>
      <c r="C646" s="13" t="s">
        <v>1313</v>
      </c>
      <c r="D646" s="1">
        <v>123301</v>
      </c>
      <c r="E646" s="13" t="s">
        <v>1097</v>
      </c>
      <c r="F646" s="13" t="s">
        <v>1099</v>
      </c>
      <c r="G646" s="1" t="s">
        <v>182</v>
      </c>
      <c r="H646" s="1">
        <v>51510000</v>
      </c>
      <c r="I646" s="13" t="s">
        <v>465</v>
      </c>
      <c r="J646" s="13">
        <v>7</v>
      </c>
      <c r="K646" s="13" t="s">
        <v>466</v>
      </c>
      <c r="L646" s="13" t="s">
        <v>467</v>
      </c>
      <c r="M646" s="13" t="s">
        <v>468</v>
      </c>
      <c r="N646" s="13" t="s">
        <v>470</v>
      </c>
      <c r="O646" s="26">
        <f t="shared" ref="O646:Z646" si="27">-O557</f>
        <v>-4643</v>
      </c>
      <c r="P646" s="26">
        <f t="shared" si="27"/>
        <v>-4602</v>
      </c>
      <c r="Q646" s="26">
        <f t="shared" si="27"/>
        <v>-4700</v>
      </c>
      <c r="R646" s="26">
        <f t="shared" si="27"/>
        <v>-4644</v>
      </c>
      <c r="S646" s="26">
        <f t="shared" si="27"/>
        <v>-4644</v>
      </c>
      <c r="T646" s="26">
        <f t="shared" si="27"/>
        <v>-4643</v>
      </c>
      <c r="U646" s="26">
        <f t="shared" si="27"/>
        <v>-4643</v>
      </c>
      <c r="V646" s="26">
        <f t="shared" si="27"/>
        <v>-4645</v>
      </c>
      <c r="W646" s="26">
        <f t="shared" si="27"/>
        <v>-4644</v>
      </c>
      <c r="X646" s="26">
        <f t="shared" si="27"/>
        <v>-4644</v>
      </c>
      <c r="Y646" s="26">
        <f t="shared" si="27"/>
        <v>-4644</v>
      </c>
      <c r="Z646" s="26">
        <f t="shared" si="27"/>
        <v>-4643</v>
      </c>
      <c r="AA646" s="2">
        <f t="shared" si="9"/>
        <v>-55739</v>
      </c>
    </row>
    <row r="647" spans="1:27">
      <c r="A647" s="1" t="s">
        <v>48</v>
      </c>
      <c r="B647" s="13" t="s">
        <v>1293</v>
      </c>
      <c r="C647" s="13" t="s">
        <v>1314</v>
      </c>
      <c r="D647" s="1">
        <v>125001</v>
      </c>
      <c r="E647" s="13" t="s">
        <v>1103</v>
      </c>
      <c r="F647" s="13" t="s">
        <v>1099</v>
      </c>
      <c r="G647" s="1" t="s">
        <v>182</v>
      </c>
      <c r="H647" s="1">
        <v>51510000</v>
      </c>
      <c r="I647" s="13" t="s">
        <v>465</v>
      </c>
      <c r="J647" s="13">
        <v>7</v>
      </c>
      <c r="K647" s="13" t="s">
        <v>466</v>
      </c>
      <c r="L647" s="13" t="s">
        <v>467</v>
      </c>
      <c r="M647" s="13" t="s">
        <v>468</v>
      </c>
      <c r="N647" s="13" t="s">
        <v>470</v>
      </c>
      <c r="O647" s="26">
        <f t="shared" ref="O647:Z647" si="28">-O577</f>
        <v>-987</v>
      </c>
      <c r="P647" s="26">
        <f t="shared" si="28"/>
        <v>-446</v>
      </c>
      <c r="Q647" s="26">
        <f t="shared" si="28"/>
        <v>-740</v>
      </c>
      <c r="R647" s="26">
        <f t="shared" si="28"/>
        <v>-919</v>
      </c>
      <c r="S647" s="26">
        <f t="shared" si="28"/>
        <v>-626</v>
      </c>
      <c r="T647" s="26">
        <f t="shared" si="28"/>
        <v>-535</v>
      </c>
      <c r="U647" s="26">
        <f t="shared" si="28"/>
        <v>-910</v>
      </c>
      <c r="V647" s="26">
        <f t="shared" si="28"/>
        <v>-669</v>
      </c>
      <c r="W647" s="26">
        <f t="shared" si="28"/>
        <v>-982</v>
      </c>
      <c r="X647" s="26">
        <f t="shared" si="28"/>
        <v>-655</v>
      </c>
      <c r="Y647" s="26">
        <f t="shared" si="28"/>
        <v>-750</v>
      </c>
      <c r="Z647" s="26">
        <f t="shared" si="28"/>
        <v>-1066</v>
      </c>
      <c r="AA647" s="2">
        <f t="shared" si="9"/>
        <v>-9285</v>
      </c>
    </row>
    <row r="648" spans="1:27">
      <c r="A648" s="1" t="s">
        <v>50</v>
      </c>
      <c r="B648" s="13" t="s">
        <v>1293</v>
      </c>
      <c r="C648" s="13" t="s">
        <v>1315</v>
      </c>
      <c r="D648" s="1">
        <v>126001</v>
      </c>
      <c r="E648" s="13" t="s">
        <v>1110</v>
      </c>
      <c r="F648" s="13" t="s">
        <v>1099</v>
      </c>
      <c r="G648" s="1" t="s">
        <v>182</v>
      </c>
      <c r="H648" s="1">
        <v>51510000</v>
      </c>
      <c r="I648" s="13" t="s">
        <v>465</v>
      </c>
      <c r="J648" s="13">
        <v>7</v>
      </c>
      <c r="K648" s="13" t="s">
        <v>466</v>
      </c>
      <c r="L648" s="13" t="s">
        <v>467</v>
      </c>
      <c r="M648" s="13" t="s">
        <v>468</v>
      </c>
      <c r="N648" s="13" t="s">
        <v>470</v>
      </c>
      <c r="O648" s="26">
        <f t="shared" ref="O648:Z648" si="29">-O587</f>
        <v>-3056</v>
      </c>
      <c r="P648" s="26">
        <f t="shared" si="29"/>
        <v>-3056</v>
      </c>
      <c r="Q648" s="26">
        <f t="shared" si="29"/>
        <v>-3056</v>
      </c>
      <c r="R648" s="26">
        <f t="shared" si="29"/>
        <v>-3056</v>
      </c>
      <c r="S648" s="26">
        <f t="shared" si="29"/>
        <v>-3056</v>
      </c>
      <c r="T648" s="26">
        <f t="shared" si="29"/>
        <v>-3056</v>
      </c>
      <c r="U648" s="26">
        <f t="shared" si="29"/>
        <v>-3056</v>
      </c>
      <c r="V648" s="26">
        <f t="shared" si="29"/>
        <v>-3056</v>
      </c>
      <c r="W648" s="26">
        <f t="shared" si="29"/>
        <v>-3991</v>
      </c>
      <c r="X648" s="26">
        <f t="shared" si="29"/>
        <v>-2561</v>
      </c>
      <c r="Y648" s="26">
        <f t="shared" si="29"/>
        <v>-2720</v>
      </c>
      <c r="Z648" s="26">
        <f t="shared" si="29"/>
        <v>-2955</v>
      </c>
      <c r="AA648" s="2">
        <f t="shared" si="9"/>
        <v>-36675</v>
      </c>
    </row>
    <row r="649" spans="1:27">
      <c r="A649" s="1" t="s">
        <v>31</v>
      </c>
      <c r="B649" s="13" t="s">
        <v>1293</v>
      </c>
      <c r="C649" s="13" t="s">
        <v>1311</v>
      </c>
      <c r="D649" s="1">
        <v>120201</v>
      </c>
      <c r="E649" s="13" t="s">
        <v>1077</v>
      </c>
      <c r="F649" s="49" t="s">
        <v>1059</v>
      </c>
      <c r="G649" s="47" t="s">
        <v>182</v>
      </c>
      <c r="H649" s="47">
        <v>51510000</v>
      </c>
      <c r="I649" s="49" t="s">
        <v>465</v>
      </c>
      <c r="J649" s="13">
        <v>7</v>
      </c>
      <c r="K649" s="13" t="s">
        <v>466</v>
      </c>
      <c r="L649" s="49" t="s">
        <v>467</v>
      </c>
      <c r="M649" s="49" t="s">
        <v>468</v>
      </c>
      <c r="N649" s="49" t="s">
        <v>470</v>
      </c>
      <c r="O649" s="26">
        <v>44125.858450000007</v>
      </c>
      <c r="P649" s="26">
        <v>52423.656149999995</v>
      </c>
      <c r="Q649" s="26">
        <v>61352.741200000011</v>
      </c>
      <c r="R649" s="26">
        <v>58090.17534999999</v>
      </c>
      <c r="S649" s="26">
        <v>43811.356350000031</v>
      </c>
      <c r="T649" s="26">
        <v>73351.996549999982</v>
      </c>
      <c r="U649" s="26">
        <v>64642.051349999994</v>
      </c>
      <c r="V649" s="26">
        <v>64687.312499999993</v>
      </c>
      <c r="W649" s="26">
        <v>61404.52154999999</v>
      </c>
      <c r="X649" s="26">
        <v>53567.740050000015</v>
      </c>
      <c r="Y649" s="26">
        <v>66201.026849999995</v>
      </c>
      <c r="Z649" s="26">
        <v>58605.383599999994</v>
      </c>
      <c r="AA649" s="2">
        <f t="shared" si="9"/>
        <v>702263.81994999992</v>
      </c>
    </row>
    <row r="650" spans="1:27">
      <c r="A650" s="1" t="s">
        <v>37</v>
      </c>
      <c r="B650" s="13" t="s">
        <v>1293</v>
      </c>
      <c r="C650" s="13" t="s">
        <v>1311</v>
      </c>
      <c r="D650" s="48">
        <v>120250</v>
      </c>
      <c r="E650" s="48" t="s">
        <v>1085</v>
      </c>
      <c r="F650" s="49" t="s">
        <v>1059</v>
      </c>
      <c r="G650" s="47" t="s">
        <v>182</v>
      </c>
      <c r="H650" s="47">
        <v>51510000</v>
      </c>
      <c r="I650" s="49" t="s">
        <v>465</v>
      </c>
      <c r="J650" s="13">
        <v>7</v>
      </c>
      <c r="K650" s="13" t="s">
        <v>466</v>
      </c>
      <c r="L650" s="49" t="s">
        <v>467</v>
      </c>
      <c r="M650" s="49" t="s">
        <v>468</v>
      </c>
      <c r="N650" s="49" t="s">
        <v>470</v>
      </c>
      <c r="O650" s="26">
        <v>116347.02294729817</v>
      </c>
      <c r="P650" s="26">
        <v>139221.37437409209</v>
      </c>
      <c r="Q650" s="26">
        <v>145128.36150563485</v>
      </c>
      <c r="R650" s="26">
        <v>137118.92177385534</v>
      </c>
      <c r="S650" s="26">
        <v>200466.85077797627</v>
      </c>
      <c r="T650" s="26">
        <v>225259.32844738485</v>
      </c>
      <c r="U650" s="26">
        <v>234632.09272112616</v>
      </c>
      <c r="V650" s="26">
        <v>229741.24015729132</v>
      </c>
      <c r="W650" s="26">
        <v>223013.07246700802</v>
      </c>
      <c r="X650" s="26">
        <v>162784.83613870977</v>
      </c>
      <c r="Y650" s="26">
        <v>146978.51712831805</v>
      </c>
      <c r="Z650" s="26">
        <v>127573.4453577837</v>
      </c>
      <c r="AA650" s="2">
        <f t="shared" si="9"/>
        <v>2088265.0637964786</v>
      </c>
    </row>
    <row r="651" spans="1:27">
      <c r="A651" s="1" t="s">
        <v>38</v>
      </c>
      <c r="B651" s="13" t="s">
        <v>1293</v>
      </c>
      <c r="C651" s="13" t="s">
        <v>1311</v>
      </c>
      <c r="D651" s="5">
        <v>120251</v>
      </c>
      <c r="E651" s="5" t="s">
        <v>1086</v>
      </c>
      <c r="F651" s="49" t="s">
        <v>1059</v>
      </c>
      <c r="G651" s="47" t="s">
        <v>182</v>
      </c>
      <c r="H651" s="47">
        <v>51510000</v>
      </c>
      <c r="I651" s="49" t="s">
        <v>465</v>
      </c>
      <c r="J651" s="13">
        <v>7</v>
      </c>
      <c r="K651" s="13" t="s">
        <v>466</v>
      </c>
      <c r="L651" s="49" t="s">
        <v>467</v>
      </c>
      <c r="M651" s="49" t="s">
        <v>468</v>
      </c>
      <c r="N651" s="49" t="s">
        <v>470</v>
      </c>
      <c r="O651" s="26">
        <v>27596.357506919616</v>
      </c>
      <c r="P651" s="26">
        <v>37017.887180934173</v>
      </c>
      <c r="Q651" s="26">
        <v>47323.65630893971</v>
      </c>
      <c r="R651" s="26">
        <v>40820.898262530216</v>
      </c>
      <c r="S651" s="26">
        <v>40398.736854566443</v>
      </c>
      <c r="T651" s="26">
        <v>42819.005122175113</v>
      </c>
      <c r="U651" s="26">
        <v>44536.467220724648</v>
      </c>
      <c r="V651" s="26">
        <v>43564.520164924783</v>
      </c>
      <c r="W651" s="26">
        <v>39518.449496790461</v>
      </c>
      <c r="X651" s="26">
        <v>43732.285758523918</v>
      </c>
      <c r="Y651" s="26">
        <v>41047.708022005507</v>
      </c>
      <c r="Z651" s="26">
        <v>31253.007968927806</v>
      </c>
      <c r="AA651" s="2">
        <f t="shared" si="9"/>
        <v>479628.97986796236</v>
      </c>
    </row>
    <row r="652" spans="1:27">
      <c r="A652" s="1" t="s">
        <v>39</v>
      </c>
      <c r="B652" s="13" t="s">
        <v>1293</v>
      </c>
      <c r="C652" s="13" t="s">
        <v>1311</v>
      </c>
      <c r="D652" s="5">
        <v>120252</v>
      </c>
      <c r="E652" s="5" t="s">
        <v>1087</v>
      </c>
      <c r="F652" s="49" t="s">
        <v>1059</v>
      </c>
      <c r="G652" s="47" t="s">
        <v>182</v>
      </c>
      <c r="H652" s="47">
        <v>51510000</v>
      </c>
      <c r="I652" s="49" t="s">
        <v>465</v>
      </c>
      <c r="J652" s="13">
        <v>7</v>
      </c>
      <c r="K652" s="13" t="s">
        <v>466</v>
      </c>
      <c r="L652" s="49" t="s">
        <v>467</v>
      </c>
      <c r="M652" s="49" t="s">
        <v>468</v>
      </c>
      <c r="N652" s="49" t="s">
        <v>470</v>
      </c>
      <c r="O652" s="26">
        <v>52501.339125608218</v>
      </c>
      <c r="P652" s="26">
        <v>54251.909644747597</v>
      </c>
      <c r="Q652" s="26">
        <v>63048.055987287429</v>
      </c>
      <c r="R652" s="26">
        <v>58653.265230284225</v>
      </c>
      <c r="S652" s="26">
        <v>20927.728883720745</v>
      </c>
      <c r="T652" s="26">
        <v>78011.672449340564</v>
      </c>
      <c r="U652" s="26">
        <v>81026.211924302523</v>
      </c>
      <c r="V652" s="26">
        <v>78295.275841632058</v>
      </c>
      <c r="W652" s="26">
        <v>58219.477687268547</v>
      </c>
      <c r="X652" s="26">
        <v>47057.609139598469</v>
      </c>
      <c r="Y652" s="26">
        <v>43956.82322159184</v>
      </c>
      <c r="Z652" s="26">
        <v>53993.671721431521</v>
      </c>
      <c r="AA652" s="2">
        <f t="shared" si="9"/>
        <v>689943.04085681378</v>
      </c>
    </row>
    <row r="653" spans="1:27">
      <c r="A653" s="1" t="s">
        <v>45</v>
      </c>
      <c r="B653" s="13" t="s">
        <v>1293</v>
      </c>
      <c r="C653" s="13" t="s">
        <v>1313</v>
      </c>
      <c r="D653" s="5">
        <v>123301</v>
      </c>
      <c r="E653" s="5" t="s">
        <v>1097</v>
      </c>
      <c r="F653" s="13" t="s">
        <v>1099</v>
      </c>
      <c r="G653" s="47" t="s">
        <v>182</v>
      </c>
      <c r="H653" s="47">
        <v>51510000</v>
      </c>
      <c r="I653" s="49" t="s">
        <v>465</v>
      </c>
      <c r="J653" s="13">
        <v>7</v>
      </c>
      <c r="K653" s="13" t="s">
        <v>466</v>
      </c>
      <c r="L653" s="49" t="s">
        <v>467</v>
      </c>
      <c r="M653" s="49" t="s">
        <v>468</v>
      </c>
      <c r="N653" s="49" t="s">
        <v>470</v>
      </c>
      <c r="O653" s="26">
        <v>4808.0159000000012</v>
      </c>
      <c r="P653" s="26">
        <v>4753.2749000000013</v>
      </c>
      <c r="Q653" s="26">
        <v>4868.1465499999995</v>
      </c>
      <c r="R653" s="26">
        <v>4809.0341000000008</v>
      </c>
      <c r="S653" s="26">
        <v>4809.6788500000002</v>
      </c>
      <c r="T653" s="26">
        <v>4808.5737500000005</v>
      </c>
      <c r="U653" s="26">
        <v>4808.7101999999995</v>
      </c>
      <c r="V653" s="26">
        <v>4810.4669999999996</v>
      </c>
      <c r="W653" s="26">
        <v>4810.0173500000019</v>
      </c>
      <c r="X653" s="26">
        <v>4809.7554</v>
      </c>
      <c r="Y653" s="26">
        <v>4810.01325</v>
      </c>
      <c r="Z653" s="26">
        <v>4808.3126000000002</v>
      </c>
      <c r="AA653" s="2">
        <f t="shared" si="9"/>
        <v>57713.99985</v>
      </c>
    </row>
    <row r="654" spans="1:27">
      <c r="A654" s="1" t="s">
        <v>48</v>
      </c>
      <c r="B654" s="13" t="s">
        <v>1293</v>
      </c>
      <c r="C654" s="13" t="s">
        <v>1314</v>
      </c>
      <c r="D654" s="5">
        <v>125001</v>
      </c>
      <c r="E654" s="5" t="s">
        <v>1103</v>
      </c>
      <c r="F654" s="13" t="s">
        <v>1099</v>
      </c>
      <c r="G654" s="47" t="s">
        <v>182</v>
      </c>
      <c r="H654" s="47">
        <v>51510000</v>
      </c>
      <c r="I654" s="49" t="s">
        <v>465</v>
      </c>
      <c r="J654" s="13">
        <v>7</v>
      </c>
      <c r="K654" s="13" t="s">
        <v>466</v>
      </c>
      <c r="L654" s="49" t="s">
        <v>467</v>
      </c>
      <c r="M654" s="49" t="s">
        <v>468</v>
      </c>
      <c r="N654" s="49" t="s">
        <v>470</v>
      </c>
      <c r="O654" s="26">
        <v>987.0172</v>
      </c>
      <c r="P654" s="26">
        <v>445.89920000000006</v>
      </c>
      <c r="Q654" s="26">
        <v>740.06939999999997</v>
      </c>
      <c r="R654" s="26">
        <v>919.12980000000005</v>
      </c>
      <c r="S654" s="26">
        <v>626.24059999999997</v>
      </c>
      <c r="T654" s="26">
        <v>535.2503999999999</v>
      </c>
      <c r="U654" s="26">
        <v>909.55179999999984</v>
      </c>
      <c r="V654" s="26">
        <v>668.52340000000004</v>
      </c>
      <c r="W654" s="26">
        <v>982.42819999999995</v>
      </c>
      <c r="X654" s="26">
        <v>655.02580000000012</v>
      </c>
      <c r="Y654" s="26">
        <v>749.79079999999999</v>
      </c>
      <c r="Z654" s="26">
        <v>1066.0451999999998</v>
      </c>
      <c r="AA654" s="2">
        <f t="shared" si="9"/>
        <v>9284.9718000000012</v>
      </c>
    </row>
    <row r="655" spans="1:27">
      <c r="A655" s="1" t="s">
        <v>50</v>
      </c>
      <c r="B655" s="13" t="s">
        <v>1293</v>
      </c>
      <c r="C655" s="13" t="s">
        <v>1315</v>
      </c>
      <c r="D655" s="5">
        <v>126001</v>
      </c>
      <c r="E655" s="5" t="s">
        <v>1110</v>
      </c>
      <c r="F655" s="13" t="s">
        <v>1099</v>
      </c>
      <c r="G655" s="47" t="s">
        <v>182</v>
      </c>
      <c r="H655" s="47">
        <v>51510000</v>
      </c>
      <c r="I655" s="49" t="s">
        <v>465</v>
      </c>
      <c r="J655" s="13">
        <v>7</v>
      </c>
      <c r="K655" s="13" t="s">
        <v>466</v>
      </c>
      <c r="L655" s="49" t="s">
        <v>467</v>
      </c>
      <c r="M655" s="49" t="s">
        <v>468</v>
      </c>
      <c r="N655" s="49" t="s">
        <v>470</v>
      </c>
      <c r="O655" s="26">
        <v>3166.0773374999999</v>
      </c>
      <c r="P655" s="26">
        <v>3166.0773374999999</v>
      </c>
      <c r="Q655" s="26">
        <v>3166.0773374999999</v>
      </c>
      <c r="R655" s="26">
        <v>3166.0773374999999</v>
      </c>
      <c r="S655" s="26">
        <v>3166.0773374999999</v>
      </c>
      <c r="T655" s="26">
        <v>3166.0773374999999</v>
      </c>
      <c r="U655" s="26">
        <v>3166.0773374999999</v>
      </c>
      <c r="V655" s="26">
        <v>3166.0773374999999</v>
      </c>
      <c r="W655" s="26">
        <v>4133.7681000000002</v>
      </c>
      <c r="X655" s="26">
        <v>2652.6307500000003</v>
      </c>
      <c r="Y655" s="26">
        <v>2817.0796499999997</v>
      </c>
      <c r="Z655" s="26">
        <v>3060.8308500000007</v>
      </c>
      <c r="AA655" s="2">
        <f t="shared" ref="AA655" si="30">SUM(O655:Z655)</f>
        <v>37992.928049999995</v>
      </c>
    </row>
    <row r="656" spans="1:27">
      <c r="A656" s="1" t="s">
        <v>37</v>
      </c>
      <c r="B656" s="13" t="s">
        <v>1293</v>
      </c>
      <c r="C656" s="13" t="s">
        <v>1311</v>
      </c>
      <c r="D656" s="1">
        <v>120250</v>
      </c>
      <c r="E656" s="13" t="s">
        <v>1085</v>
      </c>
      <c r="F656" s="13" t="s">
        <v>1059</v>
      </c>
      <c r="G656" s="1" t="s">
        <v>226</v>
      </c>
      <c r="H656" s="1">
        <v>51800000</v>
      </c>
      <c r="I656" s="13" t="s">
        <v>484</v>
      </c>
      <c r="J656" s="13">
        <v>8</v>
      </c>
      <c r="K656" s="13" t="s">
        <v>484</v>
      </c>
      <c r="L656" s="13" t="s">
        <v>485</v>
      </c>
      <c r="M656" s="13" t="s">
        <v>484</v>
      </c>
      <c r="N656" s="13" t="s">
        <v>487</v>
      </c>
      <c r="O656" s="26">
        <f t="shared" ref="O656:Z656" si="31">-O381</f>
        <v>-66411.869377487892</v>
      </c>
      <c r="P656" s="26">
        <f t="shared" si="31"/>
        <v>-63379.809644565634</v>
      </c>
      <c r="Q656" s="26">
        <f t="shared" si="31"/>
        <v>-56327.3452418261</v>
      </c>
      <c r="R656" s="26">
        <f t="shared" si="31"/>
        <v>-59956.647550120135</v>
      </c>
      <c r="S656" s="26">
        <f t="shared" si="31"/>
        <v>-61823.057317069673</v>
      </c>
      <c r="T656" s="26">
        <f t="shared" si="31"/>
        <v>-92365.555336580146</v>
      </c>
      <c r="U656" s="26">
        <f t="shared" si="31"/>
        <v>-106509.96393282026</v>
      </c>
      <c r="V656" s="26">
        <f t="shared" si="31"/>
        <v>-117671.58895226917</v>
      </c>
      <c r="W656" s="26">
        <f t="shared" si="31"/>
        <v>-95441.270227811765</v>
      </c>
      <c r="X656" s="26">
        <f t="shared" si="31"/>
        <v>-84724.677690251701</v>
      </c>
      <c r="Y656" s="26">
        <f t="shared" si="31"/>
        <v>-64361.863142900875</v>
      </c>
      <c r="Z656" s="26">
        <f t="shared" si="31"/>
        <v>-61690.019732957364</v>
      </c>
      <c r="AA656" s="2">
        <f t="shared" si="9"/>
        <v>-930663.66814666067</v>
      </c>
    </row>
    <row r="657" spans="1:27">
      <c r="A657" s="1" t="s">
        <v>38</v>
      </c>
      <c r="B657" s="13" t="s">
        <v>1293</v>
      </c>
      <c r="C657" s="13" t="s">
        <v>1311</v>
      </c>
      <c r="D657" s="1">
        <v>120251</v>
      </c>
      <c r="E657" s="13" t="s">
        <v>1086</v>
      </c>
      <c r="F657" s="13" t="s">
        <v>1059</v>
      </c>
      <c r="G657" s="1" t="s">
        <v>226</v>
      </c>
      <c r="H657" s="1">
        <v>51800000</v>
      </c>
      <c r="I657" s="13" t="s">
        <v>484</v>
      </c>
      <c r="J657" s="13">
        <v>8</v>
      </c>
      <c r="K657" s="13" t="s">
        <v>484</v>
      </c>
      <c r="L657" s="13" t="s">
        <v>485</v>
      </c>
      <c r="M657" s="13" t="s">
        <v>484</v>
      </c>
      <c r="N657" s="13" t="s">
        <v>487</v>
      </c>
      <c r="O657" s="26">
        <f t="shared" ref="O657:Z657" si="32">-O410</f>
        <v>-37652.759344072998</v>
      </c>
      <c r="P657" s="26">
        <f t="shared" si="32"/>
        <v>-41612.129569137738</v>
      </c>
      <c r="Q657" s="26">
        <f t="shared" si="32"/>
        <v>-36346.474361179295</v>
      </c>
      <c r="R657" s="26">
        <f t="shared" si="32"/>
        <v>-43839.093156895819</v>
      </c>
      <c r="S657" s="26">
        <f t="shared" si="32"/>
        <v>-42113.425015542474</v>
      </c>
      <c r="T657" s="26">
        <f t="shared" si="32"/>
        <v>-48403.450645406279</v>
      </c>
      <c r="U657" s="26">
        <f t="shared" si="32"/>
        <v>-52611.725076969415</v>
      </c>
      <c r="V657" s="26">
        <f t="shared" si="32"/>
        <v>-65151.377485195007</v>
      </c>
      <c r="W657" s="26">
        <f t="shared" si="32"/>
        <v>-61417.936279672649</v>
      </c>
      <c r="X657" s="26">
        <f t="shared" si="32"/>
        <v>-57941.280081285884</v>
      </c>
      <c r="Y657" s="26">
        <f t="shared" si="32"/>
        <v>-39785.810576603202</v>
      </c>
      <c r="Z657" s="26">
        <f t="shared" si="32"/>
        <v>-58408.757433168743</v>
      </c>
      <c r="AA657" s="2">
        <f t="shared" ref="AA657:AA670" si="33">SUM(O657:Z657)</f>
        <v>-585284.21902512945</v>
      </c>
    </row>
    <row r="658" spans="1:27">
      <c r="A658" s="1" t="s">
        <v>39</v>
      </c>
      <c r="B658" s="13" t="s">
        <v>1293</v>
      </c>
      <c r="C658" s="13" t="s">
        <v>1311</v>
      </c>
      <c r="D658" s="1">
        <v>120252</v>
      </c>
      <c r="E658" s="13" t="s">
        <v>1087</v>
      </c>
      <c r="F658" s="13" t="s">
        <v>1059</v>
      </c>
      <c r="G658" s="1" t="s">
        <v>226</v>
      </c>
      <c r="H658" s="1">
        <v>51800000</v>
      </c>
      <c r="I658" s="13" t="s">
        <v>484</v>
      </c>
      <c r="J658" s="13">
        <v>8</v>
      </c>
      <c r="K658" s="13" t="s">
        <v>484</v>
      </c>
      <c r="L658" s="13" t="s">
        <v>485</v>
      </c>
      <c r="M658" s="13" t="s">
        <v>484</v>
      </c>
      <c r="N658" s="13" t="s">
        <v>487</v>
      </c>
      <c r="O658" s="26">
        <f>-O440</f>
        <v>-27970.827602810878</v>
      </c>
      <c r="P658" s="26">
        <f t="shared" ref="P658:Z658" si="34">-P440</f>
        <v>-26969.692360158198</v>
      </c>
      <c r="Q658" s="26">
        <f t="shared" si="34"/>
        <v>-20353.661237376647</v>
      </c>
      <c r="R658" s="26">
        <f t="shared" si="34"/>
        <v>-18580.81926935447</v>
      </c>
      <c r="S658" s="26">
        <f t="shared" si="34"/>
        <v>-19186.170641251898</v>
      </c>
      <c r="T658" s="26">
        <f t="shared" si="34"/>
        <v>-20256.123698061168</v>
      </c>
      <c r="U658" s="26">
        <f t="shared" si="34"/>
        <v>-33899.694089473203</v>
      </c>
      <c r="V658" s="26">
        <f t="shared" si="34"/>
        <v>-36156.483933839467</v>
      </c>
      <c r="W658" s="26">
        <f t="shared" si="34"/>
        <v>-39698.214124919388</v>
      </c>
      <c r="X658" s="26">
        <f t="shared" si="34"/>
        <v>-25862.453888958276</v>
      </c>
      <c r="Y658" s="26">
        <f t="shared" si="34"/>
        <v>-20927.929736018938</v>
      </c>
      <c r="Z658" s="26">
        <f t="shared" si="34"/>
        <v>-23632.887427093014</v>
      </c>
      <c r="AA658" s="2">
        <f t="shared" si="33"/>
        <v>-313494.95800931548</v>
      </c>
    </row>
    <row r="659" spans="1:27">
      <c r="A659" s="1" t="s">
        <v>45</v>
      </c>
      <c r="B659" s="13" t="s">
        <v>1293</v>
      </c>
      <c r="C659" s="13" t="s">
        <v>1313</v>
      </c>
      <c r="D659" s="1">
        <v>123301</v>
      </c>
      <c r="E659" s="13" t="s">
        <v>1097</v>
      </c>
      <c r="F659" s="13" t="s">
        <v>1099</v>
      </c>
      <c r="G659" s="1" t="s">
        <v>226</v>
      </c>
      <c r="H659" s="1">
        <v>51800000</v>
      </c>
      <c r="I659" s="13" t="s">
        <v>484</v>
      </c>
      <c r="J659" s="13">
        <v>8</v>
      </c>
      <c r="K659" s="13" t="s">
        <v>484</v>
      </c>
      <c r="L659" s="13" t="s">
        <v>485</v>
      </c>
      <c r="M659" s="13" t="s">
        <v>484</v>
      </c>
      <c r="N659" s="13" t="s">
        <v>487</v>
      </c>
      <c r="O659" s="26">
        <f>-O558</f>
        <v>-566.22424037006181</v>
      </c>
      <c r="P659" s="26">
        <f t="shared" ref="P659:Z659" si="35">-P558</f>
        <v>-101.51039384045983</v>
      </c>
      <c r="Q659" s="26">
        <f t="shared" si="35"/>
        <v>-349.70146560032651</v>
      </c>
      <c r="R659" s="26">
        <f t="shared" si="35"/>
        <v>-1508.2947031578842</v>
      </c>
      <c r="S659" s="26">
        <f t="shared" si="35"/>
        <v>-1142.2681077138079</v>
      </c>
      <c r="T659" s="26">
        <f t="shared" si="35"/>
        <v>-756.60225832236313</v>
      </c>
      <c r="U659" s="26">
        <f t="shared" si="35"/>
        <v>-729.23004813321859</v>
      </c>
      <c r="V659" s="26">
        <f t="shared" si="35"/>
        <v>-1004.4250940707167</v>
      </c>
      <c r="W659" s="26">
        <f t="shared" si="35"/>
        <v>-1630.0580776315676</v>
      </c>
      <c r="X659" s="26">
        <f t="shared" si="35"/>
        <v>-398.43136445723405</v>
      </c>
      <c r="Y659" s="26">
        <f t="shared" si="35"/>
        <v>-549.03989316611467</v>
      </c>
      <c r="Z659" s="26">
        <f t="shared" si="35"/>
        <v>-804.10470380756021</v>
      </c>
      <c r="AA659" s="2">
        <f t="shared" si="33"/>
        <v>-9539.8903502713147</v>
      </c>
    </row>
    <row r="660" spans="1:27">
      <c r="A660" s="1" t="s">
        <v>48</v>
      </c>
      <c r="B660" s="13" t="s">
        <v>1293</v>
      </c>
      <c r="C660" s="13" t="s">
        <v>1314</v>
      </c>
      <c r="D660" s="1">
        <v>125001</v>
      </c>
      <c r="E660" s="13" t="s">
        <v>1103</v>
      </c>
      <c r="F660" s="13" t="s">
        <v>1099</v>
      </c>
      <c r="G660" s="1" t="s">
        <v>226</v>
      </c>
      <c r="H660" s="1">
        <v>51800000</v>
      </c>
      <c r="I660" s="13" t="s">
        <v>484</v>
      </c>
      <c r="J660" s="13">
        <v>8</v>
      </c>
      <c r="K660" s="13" t="s">
        <v>484</v>
      </c>
      <c r="L660" s="13" t="s">
        <v>485</v>
      </c>
      <c r="M660" s="13" t="s">
        <v>484</v>
      </c>
      <c r="N660" s="13" t="s">
        <v>487</v>
      </c>
      <c r="O660" s="26">
        <f>-O578</f>
        <v>-728.44045851393048</v>
      </c>
      <c r="P660" s="26">
        <f t="shared" ref="P660:Z660" si="36">-P578</f>
        <v>-562.29724922600542</v>
      </c>
      <c r="Q660" s="26">
        <f t="shared" si="36"/>
        <v>-512.97638482972047</v>
      </c>
      <c r="R660" s="26">
        <f t="shared" si="36"/>
        <v>-461.70274566563364</v>
      </c>
      <c r="S660" s="26">
        <f t="shared" si="36"/>
        <v>-722.86401300309421</v>
      </c>
      <c r="T660" s="26">
        <f t="shared" si="36"/>
        <v>-627.75199535603588</v>
      </c>
      <c r="U660" s="26">
        <f t="shared" si="36"/>
        <v>-887.88989551083398</v>
      </c>
      <c r="V660" s="26">
        <f t="shared" si="36"/>
        <v>-507.2120201238381</v>
      </c>
      <c r="W660" s="26">
        <f t="shared" si="36"/>
        <v>-744.99206424148406</v>
      </c>
      <c r="X660" s="26">
        <f t="shared" si="36"/>
        <v>-625.38149659442581</v>
      </c>
      <c r="Y660" s="26">
        <f t="shared" si="36"/>
        <v>-483.054592518059</v>
      </c>
      <c r="Z660" s="26">
        <f t="shared" si="36"/>
        <v>-374.06070469556153</v>
      </c>
      <c r="AA660" s="2">
        <f t="shared" si="33"/>
        <v>-7238.6236202786222</v>
      </c>
    </row>
    <row r="661" spans="1:27">
      <c r="A661" s="1" t="s">
        <v>50</v>
      </c>
      <c r="B661" s="13" t="s">
        <v>1293</v>
      </c>
      <c r="C661" s="13" t="s">
        <v>1315</v>
      </c>
      <c r="D661" s="1">
        <v>126001</v>
      </c>
      <c r="E661" s="13" t="s">
        <v>1110</v>
      </c>
      <c r="F661" s="13" t="s">
        <v>1099</v>
      </c>
      <c r="G661" s="1" t="s">
        <v>226</v>
      </c>
      <c r="H661" s="1">
        <v>51800000</v>
      </c>
      <c r="I661" s="13" t="s">
        <v>484</v>
      </c>
      <c r="J661" s="13">
        <v>8</v>
      </c>
      <c r="K661" s="13" t="s">
        <v>484</v>
      </c>
      <c r="L661" s="13" t="s">
        <v>485</v>
      </c>
      <c r="M661" s="13" t="s">
        <v>484</v>
      </c>
      <c r="N661" s="13" t="s">
        <v>487</v>
      </c>
      <c r="O661" s="26">
        <f>-O588</f>
        <v>-151.60609615384516</v>
      </c>
      <c r="P661" s="26">
        <f t="shared" ref="P661:Z661" si="37">-P588</f>
        <v>-151.60609615384516</v>
      </c>
      <c r="Q661" s="26">
        <f t="shared" si="37"/>
        <v>-151.60609615384516</v>
      </c>
      <c r="R661" s="26">
        <f t="shared" si="37"/>
        <v>-151.60609615384516</v>
      </c>
      <c r="S661" s="26">
        <f t="shared" si="37"/>
        <v>-151.60609615384516</v>
      </c>
      <c r="T661" s="26">
        <f t="shared" si="37"/>
        <v>-151.60609615384516</v>
      </c>
      <c r="U661" s="26">
        <f t="shared" si="37"/>
        <v>-151.60609615384516</v>
      </c>
      <c r="V661" s="26">
        <f t="shared" si="37"/>
        <v>-151.60609615384516</v>
      </c>
      <c r="W661" s="26">
        <f t="shared" si="37"/>
        <v>-151.60609615384516</v>
      </c>
      <c r="X661" s="26">
        <f t="shared" si="37"/>
        <v>-151.60609615384516</v>
      </c>
      <c r="Y661" s="26">
        <f t="shared" si="37"/>
        <v>-151.60609615384516</v>
      </c>
      <c r="Z661" s="26">
        <f t="shared" si="37"/>
        <v>-151.60609615384516</v>
      </c>
      <c r="AA661" s="2">
        <f t="shared" si="33"/>
        <v>-1819.2731538461414</v>
      </c>
    </row>
    <row r="662" spans="1:27">
      <c r="A662" s="19" t="s">
        <v>37</v>
      </c>
      <c r="B662" s="13" t="s">
        <v>1293</v>
      </c>
      <c r="C662" s="13" t="s">
        <v>1311</v>
      </c>
      <c r="D662" s="19">
        <v>120250</v>
      </c>
      <c r="E662" s="19" t="s">
        <v>1085</v>
      </c>
      <c r="F662" s="49" t="s">
        <v>1059</v>
      </c>
      <c r="G662" s="47" t="s">
        <v>226</v>
      </c>
      <c r="H662" s="47">
        <v>51800000</v>
      </c>
      <c r="I662" s="49" t="s">
        <v>484</v>
      </c>
      <c r="J662" s="13">
        <v>8</v>
      </c>
      <c r="K662" s="13" t="s">
        <v>484</v>
      </c>
      <c r="L662" s="49" t="s">
        <v>485</v>
      </c>
      <c r="M662" s="49" t="s">
        <v>484</v>
      </c>
      <c r="N662" s="49" t="s">
        <v>487</v>
      </c>
      <c r="O662" s="26">
        <v>63115.339530443161</v>
      </c>
      <c r="P662" s="26">
        <v>60685.062650182183</v>
      </c>
      <c r="Q662" s="26">
        <v>58396.289137535568</v>
      </c>
      <c r="R662" s="26">
        <v>58010.620849866551</v>
      </c>
      <c r="S662" s="26">
        <v>58795.286182214972</v>
      </c>
      <c r="T662" s="26">
        <v>86489.396391814545</v>
      </c>
      <c r="U662" s="26">
        <v>105084.46603148113</v>
      </c>
      <c r="V662" s="26">
        <v>106762.01668943602</v>
      </c>
      <c r="W662" s="26">
        <v>86093.358154052257</v>
      </c>
      <c r="X662" s="26">
        <v>82159.767666401051</v>
      </c>
      <c r="Y662" s="26">
        <v>62688.345519373615</v>
      </c>
      <c r="Z662" s="26">
        <v>60858.463419625645</v>
      </c>
      <c r="AA662" s="2">
        <f t="shared" si="33"/>
        <v>889138.41222242673</v>
      </c>
    </row>
    <row r="663" spans="1:27">
      <c r="A663" s="19" t="s">
        <v>38</v>
      </c>
      <c r="B663" s="13" t="s">
        <v>1293</v>
      </c>
      <c r="C663" s="13" t="s">
        <v>1311</v>
      </c>
      <c r="D663" s="19">
        <v>120251</v>
      </c>
      <c r="E663" s="19" t="s">
        <v>1086</v>
      </c>
      <c r="F663" s="49" t="s">
        <v>1059</v>
      </c>
      <c r="G663" s="47" t="s">
        <v>226</v>
      </c>
      <c r="H663" s="47">
        <v>51800000</v>
      </c>
      <c r="I663" s="49" t="s">
        <v>484</v>
      </c>
      <c r="J663" s="13">
        <v>8</v>
      </c>
      <c r="K663" s="13" t="s">
        <v>484</v>
      </c>
      <c r="L663" s="49" t="s">
        <v>485</v>
      </c>
      <c r="M663" s="49" t="s">
        <v>484</v>
      </c>
      <c r="N663" s="49" t="s">
        <v>487</v>
      </c>
      <c r="O663" s="26">
        <v>35783.764446552414</v>
      </c>
      <c r="P663" s="26">
        <v>39842.8885172132</v>
      </c>
      <c r="Q663" s="26">
        <v>37681.506501204305</v>
      </c>
      <c r="R663" s="26">
        <v>42416.197626806199</v>
      </c>
      <c r="S663" s="26">
        <v>40050.928947158594</v>
      </c>
      <c r="T663" s="26">
        <v>45324.095268490331</v>
      </c>
      <c r="U663" s="26">
        <v>51907.585286532958</v>
      </c>
      <c r="V663" s="26">
        <v>59111.060812101008</v>
      </c>
      <c r="W663" s="26">
        <v>55402.410011804095</v>
      </c>
      <c r="X663" s="26">
        <v>56187.196452681783</v>
      </c>
      <c r="Y663" s="26">
        <v>38751.312009984147</v>
      </c>
      <c r="Z663" s="26">
        <v>57621.431197779908</v>
      </c>
      <c r="AA663" s="2">
        <f t="shared" si="33"/>
        <v>560080.37707830896</v>
      </c>
    </row>
    <row r="664" spans="1:27">
      <c r="A664" s="19" t="s">
        <v>39</v>
      </c>
      <c r="B664" s="13" t="s">
        <v>1293</v>
      </c>
      <c r="C664" s="13" t="s">
        <v>1311</v>
      </c>
      <c r="D664" s="19">
        <v>120252</v>
      </c>
      <c r="E664" s="19" t="s">
        <v>1087</v>
      </c>
      <c r="F664" s="49" t="s">
        <v>1059</v>
      </c>
      <c r="G664" s="47" t="s">
        <v>226</v>
      </c>
      <c r="H664" s="47">
        <v>51800000</v>
      </c>
      <c r="I664" s="49" t="s">
        <v>484</v>
      </c>
      <c r="J664" s="13">
        <v>8</v>
      </c>
      <c r="K664" s="13" t="s">
        <v>484</v>
      </c>
      <c r="L664" s="49" t="s">
        <v>485</v>
      </c>
      <c r="M664" s="49" t="s">
        <v>484</v>
      </c>
      <c r="N664" s="49" t="s">
        <v>487</v>
      </c>
      <c r="O664" s="26">
        <v>26582.421149212925</v>
      </c>
      <c r="P664" s="26">
        <v>25823.010193793973</v>
      </c>
      <c r="Q664" s="26">
        <v>21101.26585093722</v>
      </c>
      <c r="R664" s="26">
        <v>17977.737344526638</v>
      </c>
      <c r="S664" s="26">
        <v>18246.531998697417</v>
      </c>
      <c r="T664" s="26">
        <v>18967.459303407748</v>
      </c>
      <c r="U664" s="26">
        <v>33445.990595487783</v>
      </c>
      <c r="V664" s="26">
        <v>32804.342794603312</v>
      </c>
      <c r="W664" s="26">
        <v>35810.007123490701</v>
      </c>
      <c r="X664" s="26">
        <v>25079.507656177302</v>
      </c>
      <c r="Y664" s="26">
        <v>20383.768061279865</v>
      </c>
      <c r="Z664" s="26">
        <v>23314.325740335149</v>
      </c>
      <c r="AA664" s="2">
        <f t="shared" si="33"/>
        <v>299536.3678119501</v>
      </c>
    </row>
    <row r="665" spans="1:27">
      <c r="A665" s="19" t="s">
        <v>45</v>
      </c>
      <c r="B665" s="13" t="s">
        <v>1293</v>
      </c>
      <c r="C665" s="13" t="s">
        <v>1313</v>
      </c>
      <c r="D665" s="19">
        <v>123301</v>
      </c>
      <c r="E665" s="19" t="s">
        <v>1097</v>
      </c>
      <c r="F665" s="13" t="s">
        <v>1099</v>
      </c>
      <c r="G665" s="47" t="s">
        <v>226</v>
      </c>
      <c r="H665" s="47">
        <v>51800000</v>
      </c>
      <c r="I665" s="49" t="s">
        <v>484</v>
      </c>
      <c r="J665" s="13">
        <v>8</v>
      </c>
      <c r="K665" s="13" t="s">
        <v>484</v>
      </c>
      <c r="L665" s="49" t="s">
        <v>485</v>
      </c>
      <c r="M665" s="49" t="s">
        <v>484</v>
      </c>
      <c r="N665" s="49" t="s">
        <v>487</v>
      </c>
      <c r="O665" s="26">
        <v>566.22424037006181</v>
      </c>
      <c r="P665" s="26">
        <v>101.51039384045983</v>
      </c>
      <c r="Q665" s="26">
        <v>349.70146560032651</v>
      </c>
      <c r="R665" s="26">
        <v>1508.2947031578842</v>
      </c>
      <c r="S665" s="26">
        <v>1142.2681077138079</v>
      </c>
      <c r="T665" s="26">
        <v>756.60225832236313</v>
      </c>
      <c r="U665" s="26">
        <v>729.23004813321859</v>
      </c>
      <c r="V665" s="26">
        <v>1004.4250940707167</v>
      </c>
      <c r="W665" s="26">
        <v>1630.0580776315676</v>
      </c>
      <c r="X665" s="26">
        <v>398.43136445723405</v>
      </c>
      <c r="Y665" s="26">
        <v>549.03989316611467</v>
      </c>
      <c r="Z665" s="26">
        <v>804.10470380756021</v>
      </c>
      <c r="AA665" s="2">
        <f t="shared" si="33"/>
        <v>9539.8903502713147</v>
      </c>
    </row>
    <row r="666" spans="1:27">
      <c r="A666" s="19" t="s">
        <v>48</v>
      </c>
      <c r="B666" s="13" t="s">
        <v>1293</v>
      </c>
      <c r="C666" s="13" t="s">
        <v>1314</v>
      </c>
      <c r="D666" s="19">
        <v>125001</v>
      </c>
      <c r="E666" s="19" t="s">
        <v>1103</v>
      </c>
      <c r="F666" s="13" t="s">
        <v>1099</v>
      </c>
      <c r="G666" s="47" t="s">
        <v>226</v>
      </c>
      <c r="H666" s="47">
        <v>51800000</v>
      </c>
      <c r="I666" s="49" t="s">
        <v>484</v>
      </c>
      <c r="J666" s="13">
        <v>8</v>
      </c>
      <c r="K666" s="13" t="s">
        <v>484</v>
      </c>
      <c r="L666" s="49" t="s">
        <v>485</v>
      </c>
      <c r="M666" s="49" t="s">
        <v>484</v>
      </c>
      <c r="N666" s="49" t="s">
        <v>487</v>
      </c>
      <c r="O666" s="26">
        <v>728.44045851393048</v>
      </c>
      <c r="P666" s="26">
        <v>562.29724922600542</v>
      </c>
      <c r="Q666" s="26">
        <v>512.97638482972047</v>
      </c>
      <c r="R666" s="26">
        <v>461.70274566563364</v>
      </c>
      <c r="S666" s="26">
        <v>722.86401300309421</v>
      </c>
      <c r="T666" s="26">
        <v>627.75199535603588</v>
      </c>
      <c r="U666" s="26">
        <v>887.88989551083398</v>
      </c>
      <c r="V666" s="26">
        <v>507.2120201238381</v>
      </c>
      <c r="W666" s="26">
        <v>744.99206424148406</v>
      </c>
      <c r="X666" s="26">
        <v>625.38149659442581</v>
      </c>
      <c r="Y666" s="26">
        <v>483.054592518059</v>
      </c>
      <c r="Z666" s="26">
        <v>374.06070469556153</v>
      </c>
      <c r="AA666" s="2">
        <f t="shared" si="33"/>
        <v>7238.6236202786222</v>
      </c>
    </row>
    <row r="667" spans="1:27">
      <c r="A667" s="19" t="s">
        <v>50</v>
      </c>
      <c r="B667" s="13" t="s">
        <v>1293</v>
      </c>
      <c r="C667" s="13" t="s">
        <v>1315</v>
      </c>
      <c r="D667" s="19">
        <v>126001</v>
      </c>
      <c r="E667" s="19" t="s">
        <v>1110</v>
      </c>
      <c r="F667" s="13" t="s">
        <v>1099</v>
      </c>
      <c r="G667" s="47" t="s">
        <v>226</v>
      </c>
      <c r="H667" s="47">
        <v>51800000</v>
      </c>
      <c r="I667" s="49" t="s">
        <v>484</v>
      </c>
      <c r="J667" s="13">
        <v>8</v>
      </c>
      <c r="K667" s="13" t="s">
        <v>484</v>
      </c>
      <c r="L667" s="49" t="s">
        <v>485</v>
      </c>
      <c r="M667" s="49" t="s">
        <v>484</v>
      </c>
      <c r="N667" s="49" t="s">
        <v>487</v>
      </c>
      <c r="O667" s="26">
        <v>151.60609615384516</v>
      </c>
      <c r="P667" s="26">
        <v>151.60609615384516</v>
      </c>
      <c r="Q667" s="26">
        <v>151.60609615384516</v>
      </c>
      <c r="R667" s="26">
        <v>151.60609615384516</v>
      </c>
      <c r="S667" s="26">
        <v>151.60609615384516</v>
      </c>
      <c r="T667" s="26">
        <v>151.60609615384516</v>
      </c>
      <c r="U667" s="26">
        <v>151.60609615384516</v>
      </c>
      <c r="V667" s="26">
        <v>151.60609615384516</v>
      </c>
      <c r="W667" s="26">
        <v>151.60609615384516</v>
      </c>
      <c r="X667" s="26">
        <v>151.60609615384516</v>
      </c>
      <c r="Y667" s="26">
        <v>151.60609615384516</v>
      </c>
      <c r="Z667" s="26">
        <v>151.60609615384516</v>
      </c>
      <c r="AA667" s="2">
        <f t="shared" si="33"/>
        <v>1819.2731538461414</v>
      </c>
    </row>
    <row r="668" spans="1:27">
      <c r="A668" s="1" t="s">
        <v>22</v>
      </c>
      <c r="B668" s="1" t="s">
        <v>1300</v>
      </c>
      <c r="C668" s="13" t="s">
        <v>1310</v>
      </c>
      <c r="D668" s="1">
        <v>120105</v>
      </c>
      <c r="E668" s="13" t="s">
        <v>1064</v>
      </c>
      <c r="F668" s="13" t="s">
        <v>1059</v>
      </c>
      <c r="G668" s="1" t="s">
        <v>137</v>
      </c>
      <c r="H668" s="1">
        <v>69011000</v>
      </c>
      <c r="I668" s="13" t="s">
        <v>907</v>
      </c>
      <c r="J668" s="5">
        <v>45</v>
      </c>
      <c r="K668" s="5" t="s">
        <v>908</v>
      </c>
      <c r="L668" s="13" t="s">
        <v>909</v>
      </c>
      <c r="M668" s="13" t="s">
        <v>910</v>
      </c>
      <c r="N668" s="13" t="s">
        <v>912</v>
      </c>
      <c r="O668" s="26">
        <v>-76738.97802901674</v>
      </c>
      <c r="P668" s="26">
        <v>-51987.717924649623</v>
      </c>
      <c r="Q668" s="26">
        <v>83583.675536623487</v>
      </c>
      <c r="R668" s="26">
        <v>-35332.305609944473</v>
      </c>
      <c r="S668" s="26">
        <v>-64179.319034445572</v>
      </c>
      <c r="T668" s="26">
        <v>-122292.92120986823</v>
      </c>
      <c r="U668" s="26">
        <v>2045.3550339603214</v>
      </c>
      <c r="V668" s="26">
        <v>-195006.42942014936</v>
      </c>
      <c r="W668" s="26">
        <v>-235738.11934912836</v>
      </c>
      <c r="X668" s="26">
        <v>-299568.35055227275</v>
      </c>
      <c r="Y668" s="26">
        <v>-261250.43880643515</v>
      </c>
      <c r="Z668" s="26">
        <v>-223164.05911620564</v>
      </c>
      <c r="AA668" s="2">
        <f t="shared" si="33"/>
        <v>-1479629.6084815322</v>
      </c>
    </row>
    <row r="669" spans="1:27">
      <c r="A669" s="1" t="s">
        <v>22</v>
      </c>
      <c r="B669" s="1" t="s">
        <v>1300</v>
      </c>
      <c r="C669" s="13" t="s">
        <v>1310</v>
      </c>
      <c r="D669" s="1">
        <v>120105</v>
      </c>
      <c r="E669" s="13" t="s">
        <v>1064</v>
      </c>
      <c r="F669" s="13" t="s">
        <v>1059</v>
      </c>
      <c r="G669" s="1" t="s">
        <v>138</v>
      </c>
      <c r="H669" s="1">
        <v>69021000</v>
      </c>
      <c r="I669" s="13" t="s">
        <v>914</v>
      </c>
      <c r="J669" s="5">
        <v>45</v>
      </c>
      <c r="K669" s="5" t="s">
        <v>908</v>
      </c>
      <c r="L669" s="13" t="s">
        <v>915</v>
      </c>
      <c r="M669" s="13" t="s">
        <v>916</v>
      </c>
      <c r="N669" s="13" t="s">
        <v>918</v>
      </c>
      <c r="O669" s="26">
        <v>-13542.172593355894</v>
      </c>
      <c r="P669" s="26">
        <v>-9174.303163173463</v>
      </c>
      <c r="Q669" s="26">
        <v>14750.060388815909</v>
      </c>
      <c r="R669" s="26">
        <v>-6235.1127546960834</v>
      </c>
      <c r="S669" s="26">
        <v>-11325.762182549219</v>
      </c>
      <c r="T669" s="26">
        <v>-21581.103742917923</v>
      </c>
      <c r="U669" s="26">
        <v>360.94500599299789</v>
      </c>
      <c r="V669" s="26">
        <v>-34412.899309438122</v>
      </c>
      <c r="W669" s="26">
        <v>-41600.844591022651</v>
      </c>
      <c r="X669" s="26">
        <v>-52865.003038636372</v>
      </c>
      <c r="Y669" s="26">
        <v>-46103.01861290032</v>
      </c>
      <c r="Z669" s="26">
        <v>-39381.89278521276</v>
      </c>
      <c r="AA669" s="2">
        <f t="shared" si="33"/>
        <v>-261111.10737909388</v>
      </c>
    </row>
    <row r="670" spans="1:27">
      <c r="A670" s="1" t="s">
        <v>22</v>
      </c>
      <c r="B670" s="5" t="s">
        <v>1301</v>
      </c>
      <c r="C670" s="13" t="s">
        <v>1310</v>
      </c>
      <c r="D670" s="48">
        <v>120105</v>
      </c>
      <c r="E670" s="48" t="s">
        <v>1064</v>
      </c>
      <c r="F670" s="48" t="s">
        <v>1059</v>
      </c>
      <c r="G670" s="48" t="s">
        <v>146</v>
      </c>
      <c r="H670" s="48">
        <v>86021500</v>
      </c>
      <c r="I670" s="48" t="s">
        <v>1019</v>
      </c>
      <c r="J670" s="13">
        <v>50</v>
      </c>
      <c r="K670" s="13" t="s">
        <v>1020</v>
      </c>
      <c r="L670" s="48" t="s">
        <v>1021</v>
      </c>
      <c r="M670" s="48" t="s">
        <v>1022</v>
      </c>
      <c r="N670" s="48" t="s">
        <v>1024</v>
      </c>
      <c r="Q670" s="26">
        <v>146951.78098294325</v>
      </c>
      <c r="T670" s="26">
        <v>-168522.99743395764</v>
      </c>
      <c r="W670" s="26">
        <v>-406151.58353417134</v>
      </c>
      <c r="Z670" s="26">
        <v>-672662.03261197358</v>
      </c>
      <c r="AA670" s="2">
        <f t="shared" si="33"/>
        <v>-1100384.8325971593</v>
      </c>
    </row>
    <row r="671" spans="1:27">
      <c r="AA671" s="5"/>
    </row>
  </sheetData>
  <autoFilter ref="A1:AA670"/>
  <pageMargins left="0.7" right="0.7" top="0.75" bottom="0.75" header="0.3" footer="0.3"/>
  <customProperties>
    <customPr name="_pios_id" r:id="rId1"/>
  </customPropertie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66"/>
  <sheetViews>
    <sheetView topLeftCell="A34" zoomScale="80" zoomScaleNormal="80" workbookViewId="0">
      <selection activeCell="C66" sqref="C66"/>
    </sheetView>
  </sheetViews>
  <sheetFormatPr defaultRowHeight="14.4"/>
  <cols>
    <col min="1" max="1" width="9" style="5" bestFit="1" customWidth="1"/>
    <col min="2" max="2" width="50.109375" style="5" bestFit="1" customWidth="1"/>
    <col min="3" max="14" width="13.21875" style="26" bestFit="1" customWidth="1"/>
    <col min="15" max="15" width="14.21875" style="26" bestFit="1" customWidth="1"/>
    <col min="16" max="16" width="2.109375" style="5" customWidth="1"/>
    <col min="17" max="16384" width="8.88671875" style="5"/>
  </cols>
  <sheetData>
    <row r="1" spans="1:15">
      <c r="A1" s="76" t="s">
        <v>1299</v>
      </c>
    </row>
    <row r="2" spans="1:15">
      <c r="A2" s="76" t="s">
        <v>1295</v>
      </c>
    </row>
    <row r="4" spans="1:15">
      <c r="A4" s="4" t="s">
        <v>243</v>
      </c>
      <c r="B4" s="4" t="s">
        <v>244</v>
      </c>
      <c r="C4" s="38" t="s">
        <v>1126</v>
      </c>
      <c r="D4" s="38" t="s">
        <v>1127</v>
      </c>
      <c r="E4" s="38" t="s">
        <v>1128</v>
      </c>
      <c r="F4" s="38" t="s">
        <v>1129</v>
      </c>
      <c r="G4" s="38" t="s">
        <v>1130</v>
      </c>
      <c r="H4" s="38" t="s">
        <v>1131</v>
      </c>
      <c r="I4" s="38" t="s">
        <v>1132</v>
      </c>
      <c r="J4" s="38" t="s">
        <v>1133</v>
      </c>
      <c r="K4" s="38" t="s">
        <v>1134</v>
      </c>
      <c r="L4" s="38" t="s">
        <v>1135</v>
      </c>
      <c r="M4" s="38" t="s">
        <v>1136</v>
      </c>
      <c r="N4" s="38" t="s">
        <v>1137</v>
      </c>
      <c r="O4" s="38" t="s">
        <v>1138</v>
      </c>
    </row>
    <row r="5" spans="1:15">
      <c r="A5" s="5">
        <v>1</v>
      </c>
      <c r="B5" s="5" t="s">
        <v>250</v>
      </c>
      <c r="C5" s="26">
        <v>-6717959.666666667</v>
      </c>
      <c r="D5" s="26">
        <v>-6589618.666666667</v>
      </c>
      <c r="E5" s="26">
        <v>-6734472.666666667</v>
      </c>
      <c r="F5" s="26">
        <v>-6665833.666666667</v>
      </c>
      <c r="G5" s="26">
        <v>-6694541.666666667</v>
      </c>
      <c r="H5" s="26">
        <v>-7405533.6666666679</v>
      </c>
      <c r="I5" s="26">
        <v>-8296728.666666667</v>
      </c>
      <c r="J5" s="26">
        <v>-7678920.666666667</v>
      </c>
      <c r="K5" s="26">
        <v>-7802584.6666666688</v>
      </c>
      <c r="L5" s="26">
        <v>-7648821.6666666688</v>
      </c>
      <c r="M5" s="26">
        <v>-6970764.6666666679</v>
      </c>
      <c r="N5" s="26">
        <v>-6659133.666666667</v>
      </c>
      <c r="O5" s="26">
        <v>-85864914</v>
      </c>
    </row>
    <row r="6" spans="1:15">
      <c r="A6" s="5">
        <v>2</v>
      </c>
      <c r="B6" s="5" t="s">
        <v>305</v>
      </c>
      <c r="C6" s="26">
        <v>-45394.837053926305</v>
      </c>
      <c r="D6" s="26">
        <v>-36407.247451103147</v>
      </c>
      <c r="E6" s="26">
        <v>-36958.748117517054</v>
      </c>
      <c r="F6" s="26">
        <v>-41485.769239966838</v>
      </c>
      <c r="G6" s="26">
        <v>-38785.143451499527</v>
      </c>
      <c r="H6" s="26">
        <v>-34462.866899360706</v>
      </c>
      <c r="I6" s="26">
        <v>-35029.037575188777</v>
      </c>
      <c r="J6" s="26">
        <v>-45799.19010619825</v>
      </c>
      <c r="K6" s="26">
        <v>-47400.459521755984</v>
      </c>
      <c r="L6" s="26">
        <v>-48908.108668057204</v>
      </c>
      <c r="M6" s="26">
        <v>-45922.882567417313</v>
      </c>
      <c r="N6" s="26">
        <v>-43009.86962425962</v>
      </c>
      <c r="O6" s="26">
        <v>-499564.16027625074</v>
      </c>
    </row>
    <row r="7" spans="1:15">
      <c r="A7" s="5">
        <v>3</v>
      </c>
      <c r="B7" s="5" t="s">
        <v>323</v>
      </c>
      <c r="C7" s="26">
        <v>-189819.01666666663</v>
      </c>
      <c r="D7" s="26">
        <v>-180107.25666666665</v>
      </c>
      <c r="E7" s="26">
        <v>-195626.92444444442</v>
      </c>
      <c r="F7" s="26">
        <v>-182981.85444444441</v>
      </c>
      <c r="G7" s="26">
        <v>-188854.74444444443</v>
      </c>
      <c r="H7" s="26">
        <v>-209516.00444444444</v>
      </c>
      <c r="I7" s="26">
        <v>-206932.53666666662</v>
      </c>
      <c r="J7" s="26">
        <v>-221902.75666666665</v>
      </c>
      <c r="K7" s="26">
        <v>-178931.70777777774</v>
      </c>
      <c r="L7" s="26">
        <v>-177703.74777777775</v>
      </c>
      <c r="M7" s="26">
        <v>-160709.6422222222</v>
      </c>
      <c r="N7" s="26">
        <v>-181562.08444444439</v>
      </c>
      <c r="O7" s="26">
        <v>-2274648.2766666664</v>
      </c>
    </row>
    <row r="8" spans="1:15">
      <c r="A8" s="5">
        <v>6</v>
      </c>
      <c r="B8" s="5" t="s">
        <v>454</v>
      </c>
      <c r="C8" s="26">
        <v>46695.666666666664</v>
      </c>
      <c r="D8" s="26">
        <v>24190.666666666668</v>
      </c>
      <c r="E8" s="26">
        <v>21574.666666666668</v>
      </c>
      <c r="F8" s="26">
        <v>16911.666666666668</v>
      </c>
      <c r="G8" s="26">
        <v>14245.666666666668</v>
      </c>
      <c r="H8" s="26">
        <v>16308.666666666668</v>
      </c>
      <c r="I8" s="26">
        <v>14631.666666666668</v>
      </c>
      <c r="J8" s="26">
        <v>15443.666666666668</v>
      </c>
      <c r="K8" s="26">
        <v>16096.666666666668</v>
      </c>
      <c r="L8" s="26">
        <v>18136.666666666668</v>
      </c>
      <c r="M8" s="26">
        <v>12746.666666666668</v>
      </c>
      <c r="N8" s="26">
        <v>15071.666666666668</v>
      </c>
      <c r="O8" s="26">
        <v>232054</v>
      </c>
    </row>
    <row r="9" spans="1:15">
      <c r="A9" s="5">
        <v>7</v>
      </c>
      <c r="B9" s="5" t="s">
        <v>466</v>
      </c>
      <c r="C9" s="26">
        <v>249531.68846732602</v>
      </c>
      <c r="D9" s="26">
        <v>291280.07878727384</v>
      </c>
      <c r="E9" s="26">
        <v>325627.10828936199</v>
      </c>
      <c r="F9" s="26">
        <v>303577.50185416976</v>
      </c>
      <c r="G9" s="26">
        <v>314206.66965376353</v>
      </c>
      <c r="H9" s="26">
        <v>427951.90405640047</v>
      </c>
      <c r="I9" s="26">
        <v>433721.1625536533</v>
      </c>
      <c r="J9" s="26">
        <v>424933.41640134813</v>
      </c>
      <c r="K9" s="26">
        <v>392081.73485106701</v>
      </c>
      <c r="L9" s="26">
        <v>315259.88303683221</v>
      </c>
      <c r="M9" s="26">
        <v>306560.95892191539</v>
      </c>
      <c r="N9" s="26">
        <v>280360.69729814306</v>
      </c>
      <c r="O9" s="26">
        <v>4065092.8041712549</v>
      </c>
    </row>
    <row r="10" spans="1:15">
      <c r="A10" s="5">
        <v>8</v>
      </c>
      <c r="B10" s="5" t="s">
        <v>484</v>
      </c>
      <c r="C10" s="26">
        <v>126927.79592124636</v>
      </c>
      <c r="D10" s="26">
        <v>127166.37510040971</v>
      </c>
      <c r="E10" s="26">
        <v>118193.34543626101</v>
      </c>
      <c r="F10" s="26">
        <v>120526.15936617675</v>
      </c>
      <c r="G10" s="26">
        <v>119109.48534494176</v>
      </c>
      <c r="H10" s="26">
        <v>152316.91131354481</v>
      </c>
      <c r="I10" s="26">
        <v>192206.76795329974</v>
      </c>
      <c r="J10" s="26">
        <v>200340.66350648878</v>
      </c>
      <c r="K10" s="26">
        <v>179832.43152737399</v>
      </c>
      <c r="L10" s="26">
        <v>164601.89073246566</v>
      </c>
      <c r="M10" s="26">
        <v>123007.12617247566</v>
      </c>
      <c r="N10" s="26">
        <v>143123.99186239767</v>
      </c>
      <c r="O10" s="26">
        <v>1767352.9442370818</v>
      </c>
    </row>
    <row r="11" spans="1:15">
      <c r="A11" s="5">
        <v>9</v>
      </c>
      <c r="B11" s="5" t="s">
        <v>460</v>
      </c>
      <c r="C11" s="26">
        <v>31683</v>
      </c>
      <c r="D11" s="26">
        <v>31683</v>
      </c>
      <c r="E11" s="26">
        <v>31683</v>
      </c>
      <c r="F11" s="26">
        <v>31683</v>
      </c>
      <c r="G11" s="26">
        <v>31683</v>
      </c>
      <c r="H11" s="26">
        <v>31683</v>
      </c>
      <c r="I11" s="26">
        <v>31683</v>
      </c>
      <c r="J11" s="26">
        <v>31683</v>
      </c>
      <c r="K11" s="26">
        <v>31683</v>
      </c>
      <c r="L11" s="26">
        <v>31683</v>
      </c>
      <c r="M11" s="26">
        <v>31683</v>
      </c>
      <c r="N11" s="26">
        <v>31683</v>
      </c>
      <c r="O11" s="26">
        <v>380196</v>
      </c>
    </row>
    <row r="12" spans="1:15">
      <c r="A12" s="5">
        <v>10</v>
      </c>
      <c r="B12" s="5" t="s">
        <v>347</v>
      </c>
      <c r="C12" s="26">
        <v>581979.8542549992</v>
      </c>
      <c r="D12" s="26">
        <v>582341.62125499919</v>
      </c>
      <c r="E12" s="26">
        <v>633115.49764906114</v>
      </c>
      <c r="F12" s="26">
        <v>590388.3163811327</v>
      </c>
      <c r="G12" s="26">
        <v>616341.56331434788</v>
      </c>
      <c r="H12" s="26">
        <v>616341.56331434788</v>
      </c>
      <c r="I12" s="26">
        <v>590388.3163811327</v>
      </c>
      <c r="J12" s="26">
        <v>642294.80024756282</v>
      </c>
      <c r="K12" s="26">
        <v>616341.56331434788</v>
      </c>
      <c r="L12" s="26">
        <v>590388.3163811327</v>
      </c>
      <c r="M12" s="26">
        <v>622082.01014238794</v>
      </c>
      <c r="N12" s="26">
        <v>622082.01014238794</v>
      </c>
      <c r="O12" s="26">
        <v>7304085.432777836</v>
      </c>
    </row>
    <row r="13" spans="1:15">
      <c r="A13" s="5">
        <v>11</v>
      </c>
      <c r="B13" s="5" t="s">
        <v>449</v>
      </c>
      <c r="C13" s="26">
        <v>54836.564700000003</v>
      </c>
      <c r="D13" s="26">
        <v>54836.564700000003</v>
      </c>
      <c r="E13" s="26">
        <v>54836.564700000003</v>
      </c>
      <c r="F13" s="26">
        <v>54836.564700000003</v>
      </c>
      <c r="G13" s="26">
        <v>54836.564700000003</v>
      </c>
      <c r="H13" s="26">
        <v>54836.564700000003</v>
      </c>
      <c r="I13" s="26">
        <v>54836.564700000003</v>
      </c>
      <c r="J13" s="26">
        <v>54836.564700000003</v>
      </c>
      <c r="K13" s="26">
        <v>54836.564700000003</v>
      </c>
      <c r="L13" s="26">
        <v>54836.564700000003</v>
      </c>
      <c r="M13" s="26">
        <v>54836.564700000003</v>
      </c>
      <c r="N13" s="26">
        <v>54836.564700000003</v>
      </c>
      <c r="O13" s="26">
        <v>658038.77639999997</v>
      </c>
    </row>
    <row r="14" spans="1:15">
      <c r="A14" s="5">
        <v>12</v>
      </c>
      <c r="B14" s="5" t="s">
        <v>442</v>
      </c>
      <c r="C14" s="26">
        <v>150230.14905000001</v>
      </c>
      <c r="D14" s="26">
        <v>150230.14905000001</v>
      </c>
      <c r="E14" s="26">
        <v>150230.14905000001</v>
      </c>
      <c r="F14" s="26">
        <v>150230.14905000001</v>
      </c>
      <c r="G14" s="26">
        <v>150230.14905000001</v>
      </c>
      <c r="H14" s="26">
        <v>150230.14905000001</v>
      </c>
      <c r="I14" s="26">
        <v>150230.14905000001</v>
      </c>
      <c r="J14" s="26">
        <v>150230.14905000001</v>
      </c>
      <c r="K14" s="26">
        <v>150230.14905000001</v>
      </c>
      <c r="L14" s="26">
        <v>150230.14905000001</v>
      </c>
      <c r="M14" s="26">
        <v>150230.14905000001</v>
      </c>
      <c r="N14" s="26">
        <v>150230.14905000001</v>
      </c>
      <c r="O14" s="26">
        <v>1802761.7886000006</v>
      </c>
    </row>
    <row r="15" spans="1:15">
      <c r="A15" s="5">
        <v>13</v>
      </c>
      <c r="B15" s="5" t="s">
        <v>414</v>
      </c>
      <c r="C15" s="26">
        <v>35906.735140056007</v>
      </c>
      <c r="D15" s="26">
        <v>37333.687938933792</v>
      </c>
      <c r="E15" s="26">
        <v>33164.249286176055</v>
      </c>
      <c r="F15" s="26">
        <v>33124.589373123497</v>
      </c>
      <c r="G15" s="26">
        <v>34709.71747792494</v>
      </c>
      <c r="H15" s="26">
        <v>31103.997477924935</v>
      </c>
      <c r="I15" s="26">
        <v>30569.519373123494</v>
      </c>
      <c r="J15" s="26">
        <v>35424.405582726395</v>
      </c>
      <c r="K15" s="26">
        <v>34281.392337154066</v>
      </c>
      <c r="L15" s="26">
        <v>34157.15423235263</v>
      </c>
      <c r="M15" s="26">
        <v>39288.517749070481</v>
      </c>
      <c r="N15" s="26">
        <v>65075.987749070504</v>
      </c>
      <c r="O15" s="26">
        <v>444139.95371763676</v>
      </c>
    </row>
    <row r="16" spans="1:15">
      <c r="A16" s="5">
        <v>14</v>
      </c>
      <c r="B16" s="5" t="s">
        <v>687</v>
      </c>
      <c r="C16" s="26">
        <v>669760.896890142</v>
      </c>
      <c r="D16" s="26">
        <v>677981.27655348263</v>
      </c>
      <c r="E16" s="26">
        <v>685753.00907656201</v>
      </c>
      <c r="F16" s="26">
        <v>657726.3740240297</v>
      </c>
      <c r="G16" s="26">
        <v>665008.66988530685</v>
      </c>
      <c r="H16" s="26">
        <v>670855.26886183501</v>
      </c>
      <c r="I16" s="26">
        <v>652749.99567797035</v>
      </c>
      <c r="J16" s="26">
        <v>687247.19984528865</v>
      </c>
      <c r="K16" s="26">
        <v>668113.95314247254</v>
      </c>
      <c r="L16" s="26">
        <v>648176.43993076682</v>
      </c>
      <c r="M16" s="26">
        <v>655379.90286505909</v>
      </c>
      <c r="N16" s="26">
        <v>648693.38392202521</v>
      </c>
      <c r="O16" s="26">
        <v>7987446.3706749408</v>
      </c>
    </row>
    <row r="17" spans="1:15">
      <c r="A17" s="5">
        <v>15</v>
      </c>
      <c r="B17" s="5" t="s">
        <v>650</v>
      </c>
      <c r="C17" s="26">
        <v>55897.943857483886</v>
      </c>
      <c r="D17" s="26">
        <v>54518.943857483886</v>
      </c>
      <c r="E17" s="26">
        <v>73958.943857483886</v>
      </c>
      <c r="F17" s="26">
        <v>69590.943857483886</v>
      </c>
      <c r="G17" s="26">
        <v>79493.943857483886</v>
      </c>
      <c r="H17" s="26">
        <v>74968.943857483886</v>
      </c>
      <c r="I17" s="26">
        <v>76030.943857483886</v>
      </c>
      <c r="J17" s="26">
        <v>72361.943857483886</v>
      </c>
      <c r="K17" s="26">
        <v>68753.943857483886</v>
      </c>
      <c r="L17" s="26">
        <v>71904.943857483886</v>
      </c>
      <c r="M17" s="26">
        <v>62468.943857483886</v>
      </c>
      <c r="N17" s="26">
        <v>61018.943857483886</v>
      </c>
      <c r="O17" s="26">
        <v>820969.32628980651</v>
      </c>
    </row>
    <row r="18" spans="1:15">
      <c r="A18" s="5">
        <v>16</v>
      </c>
      <c r="B18" s="5" t="s">
        <v>553</v>
      </c>
      <c r="C18" s="26">
        <v>51396.039999999994</v>
      </c>
      <c r="D18" s="26">
        <v>64600.859999999993</v>
      </c>
      <c r="E18" s="26">
        <v>56731.349999999991</v>
      </c>
      <c r="F18" s="26">
        <v>48610.93</v>
      </c>
      <c r="G18" s="26">
        <v>43888.93</v>
      </c>
      <c r="H18" s="26">
        <v>52872.359999999993</v>
      </c>
      <c r="I18" s="26">
        <v>47557.01</v>
      </c>
      <c r="J18" s="26">
        <v>48829.919999999998</v>
      </c>
      <c r="K18" s="26">
        <v>47525.979999999996</v>
      </c>
      <c r="L18" s="26">
        <v>46790.98</v>
      </c>
      <c r="M18" s="26">
        <v>43383.310000000005</v>
      </c>
      <c r="N18" s="26">
        <v>50520.7</v>
      </c>
      <c r="O18" s="26">
        <v>602708.37</v>
      </c>
    </row>
    <row r="19" spans="1:15">
      <c r="A19" s="5">
        <v>17</v>
      </c>
      <c r="B19" s="5" t="s">
        <v>617</v>
      </c>
      <c r="C19" s="26">
        <v>21036.570023</v>
      </c>
      <c r="D19" s="26">
        <v>20698.480023</v>
      </c>
      <c r="E19" s="26">
        <v>21143.590023000001</v>
      </c>
      <c r="F19" s="26">
        <v>20721.510023000003</v>
      </c>
      <c r="G19" s="26">
        <v>21081.720023000002</v>
      </c>
      <c r="H19" s="26">
        <v>20891.510023000003</v>
      </c>
      <c r="I19" s="26">
        <v>20903.840023000001</v>
      </c>
      <c r="J19" s="26">
        <v>23822.163356333334</v>
      </c>
      <c r="K19" s="26">
        <v>20806.840023000001</v>
      </c>
      <c r="L19" s="26">
        <v>20995.870022999999</v>
      </c>
      <c r="M19" s="26">
        <v>20931.330023000002</v>
      </c>
      <c r="N19" s="26">
        <v>21125.980023</v>
      </c>
      <c r="O19" s="26">
        <v>254159.40360933333</v>
      </c>
    </row>
    <row r="20" spans="1:15">
      <c r="A20" s="5">
        <v>18</v>
      </c>
      <c r="B20" s="5" t="s">
        <v>596</v>
      </c>
      <c r="C20" s="26">
        <v>1615</v>
      </c>
      <c r="D20" s="26">
        <v>1515</v>
      </c>
      <c r="E20" s="26">
        <v>1565</v>
      </c>
      <c r="F20" s="26">
        <v>1365</v>
      </c>
      <c r="G20" s="26">
        <v>1515</v>
      </c>
      <c r="H20" s="26">
        <v>1815</v>
      </c>
      <c r="I20" s="26">
        <v>1365</v>
      </c>
      <c r="J20" s="26">
        <v>5515</v>
      </c>
      <c r="K20" s="26">
        <v>1565</v>
      </c>
      <c r="L20" s="26">
        <v>1765</v>
      </c>
      <c r="M20" s="26">
        <v>1365</v>
      </c>
      <c r="N20" s="26">
        <v>1565</v>
      </c>
      <c r="O20" s="26">
        <v>22530</v>
      </c>
    </row>
    <row r="21" spans="1:15">
      <c r="A21" s="5">
        <v>19</v>
      </c>
      <c r="B21" s="5" t="s">
        <v>527</v>
      </c>
      <c r="C21" s="26">
        <v>22893.054500000002</v>
      </c>
      <c r="D21" s="26">
        <v>22657.054500000002</v>
      </c>
      <c r="E21" s="26">
        <v>25568.054500000002</v>
      </c>
      <c r="F21" s="26">
        <v>23725.054500000002</v>
      </c>
      <c r="G21" s="26">
        <v>23268.054500000002</v>
      </c>
      <c r="H21" s="26">
        <v>23157.054500000002</v>
      </c>
      <c r="I21" s="26">
        <v>23393.054500000002</v>
      </c>
      <c r="J21" s="26">
        <v>23475.054500000002</v>
      </c>
      <c r="K21" s="26">
        <v>24268.054500000002</v>
      </c>
      <c r="L21" s="26">
        <v>24882.054500000002</v>
      </c>
      <c r="M21" s="26">
        <v>23257.054500000002</v>
      </c>
      <c r="N21" s="26">
        <v>23257.054500000002</v>
      </c>
      <c r="O21" s="26">
        <v>283800.65399999998</v>
      </c>
    </row>
    <row r="22" spans="1:15">
      <c r="A22" s="5">
        <v>20</v>
      </c>
      <c r="B22" s="5" t="s">
        <v>522</v>
      </c>
      <c r="C22" s="26">
        <v>1000</v>
      </c>
      <c r="D22" s="26">
        <v>750</v>
      </c>
      <c r="E22" s="26">
        <v>1000</v>
      </c>
      <c r="F22" s="26">
        <v>1000</v>
      </c>
      <c r="G22" s="26">
        <v>750</v>
      </c>
      <c r="H22" s="26">
        <v>1000</v>
      </c>
      <c r="I22" s="26">
        <v>1000</v>
      </c>
      <c r="J22" s="26">
        <v>750</v>
      </c>
      <c r="K22" s="26">
        <v>1000</v>
      </c>
      <c r="L22" s="26">
        <v>1000</v>
      </c>
      <c r="M22" s="26">
        <v>750</v>
      </c>
      <c r="N22" s="26">
        <v>1000</v>
      </c>
      <c r="O22" s="26">
        <v>11000</v>
      </c>
    </row>
    <row r="23" spans="1:15">
      <c r="A23" s="5">
        <v>21</v>
      </c>
      <c r="B23" s="5" t="s">
        <v>561</v>
      </c>
      <c r="C23" s="26">
        <v>5570.26</v>
      </c>
      <c r="D23" s="26">
        <v>11845.09</v>
      </c>
      <c r="E23" s="26">
        <v>13318.21</v>
      </c>
      <c r="F23" s="26">
        <v>19919.689999999999</v>
      </c>
      <c r="G23" s="26">
        <v>13673.58</v>
      </c>
      <c r="H23" s="26">
        <v>15786.27</v>
      </c>
      <c r="I23" s="26">
        <v>22850.670000000002</v>
      </c>
      <c r="J23" s="26">
        <v>14354.27</v>
      </c>
      <c r="K23" s="26">
        <v>13030.26</v>
      </c>
      <c r="L23" s="26">
        <v>13785.130000000001</v>
      </c>
      <c r="M23" s="26">
        <v>9673.1500000000015</v>
      </c>
      <c r="N23" s="26">
        <v>8451.5400000000009</v>
      </c>
      <c r="O23" s="26">
        <v>162258.11999999997</v>
      </c>
    </row>
    <row r="24" spans="1:15">
      <c r="A24" s="5">
        <v>22</v>
      </c>
      <c r="B24" s="5" t="s">
        <v>489</v>
      </c>
      <c r="C24" s="26">
        <v>161652.96666666667</v>
      </c>
      <c r="D24" s="26">
        <v>75569.896666666667</v>
      </c>
      <c r="E24" s="26">
        <v>63621.656666666669</v>
      </c>
      <c r="F24" s="26">
        <v>85996.976666666669</v>
      </c>
      <c r="G24" s="26">
        <v>137228.35666666669</v>
      </c>
      <c r="H24" s="26">
        <v>94272.006666666653</v>
      </c>
      <c r="I24" s="26">
        <v>68426.156666666662</v>
      </c>
      <c r="J24" s="26">
        <v>67314.706666666665</v>
      </c>
      <c r="K24" s="26">
        <v>68027.246666666673</v>
      </c>
      <c r="L24" s="26">
        <v>61021.136666666665</v>
      </c>
      <c r="M24" s="26">
        <v>65344.216666666667</v>
      </c>
      <c r="N24" s="26">
        <v>70369.21666666666</v>
      </c>
      <c r="O24" s="26">
        <v>1018844.54</v>
      </c>
    </row>
    <row r="25" spans="1:15">
      <c r="A25" s="5">
        <v>23</v>
      </c>
      <c r="B25" s="5" t="s">
        <v>722</v>
      </c>
      <c r="C25" s="26">
        <v>369</v>
      </c>
      <c r="D25" s="26">
        <v>369</v>
      </c>
      <c r="E25" s="26">
        <v>5369</v>
      </c>
      <c r="F25" s="26">
        <v>1119</v>
      </c>
      <c r="G25" s="26">
        <v>1119</v>
      </c>
      <c r="H25" s="26">
        <v>2369</v>
      </c>
      <c r="I25" s="26">
        <v>1119</v>
      </c>
      <c r="J25" s="26">
        <v>1119</v>
      </c>
      <c r="K25" s="26">
        <v>2369</v>
      </c>
      <c r="L25" s="26">
        <v>1119</v>
      </c>
      <c r="M25" s="26">
        <v>1119</v>
      </c>
      <c r="N25" s="26">
        <v>2969</v>
      </c>
      <c r="O25" s="26">
        <v>20528</v>
      </c>
    </row>
    <row r="26" spans="1:15">
      <c r="A26" s="5">
        <v>24</v>
      </c>
      <c r="B26" s="5" t="s">
        <v>746</v>
      </c>
      <c r="C26" s="26">
        <v>24283</v>
      </c>
      <c r="D26" s="26">
        <v>25995.200000000001</v>
      </c>
      <c r="E26" s="26">
        <v>45341.599999999999</v>
      </c>
      <c r="F26" s="26">
        <v>36474.5</v>
      </c>
      <c r="G26" s="26">
        <v>37084.717700000001</v>
      </c>
      <c r="H26" s="26">
        <v>37313.599999999999</v>
      </c>
      <c r="I26" s="26">
        <v>37280.6</v>
      </c>
      <c r="J26" s="26">
        <v>36474.5</v>
      </c>
      <c r="K26" s="26">
        <v>36474.5</v>
      </c>
      <c r="L26" s="26">
        <v>40505</v>
      </c>
      <c r="M26" s="26">
        <v>36474.5</v>
      </c>
      <c r="N26" s="26">
        <v>31637.9</v>
      </c>
      <c r="O26" s="26">
        <v>425339.6177</v>
      </c>
    </row>
    <row r="27" spans="1:15">
      <c r="A27" s="5">
        <v>25</v>
      </c>
      <c r="B27" s="5" t="s">
        <v>800</v>
      </c>
      <c r="C27" s="26">
        <v>25086.600718436453</v>
      </c>
      <c r="D27" s="26">
        <v>-12256.019619153654</v>
      </c>
      <c r="E27" s="26">
        <v>27187.355901960374</v>
      </c>
      <c r="F27" s="26">
        <v>17870.483922475301</v>
      </c>
      <c r="G27" s="26">
        <v>87110.623376933654</v>
      </c>
      <c r="H27" s="26">
        <v>69389.979598556398</v>
      </c>
      <c r="I27" s="26">
        <v>49576.436099616156</v>
      </c>
      <c r="J27" s="26">
        <v>34926.58349202956</v>
      </c>
      <c r="K27" s="26">
        <v>116162.89955307971</v>
      </c>
      <c r="L27" s="26">
        <v>73143.587677877789</v>
      </c>
      <c r="M27" s="26">
        <v>101669.42501001655</v>
      </c>
      <c r="N27" s="26">
        <v>83524.908534666785</v>
      </c>
      <c r="O27" s="26">
        <v>673392.8642664951</v>
      </c>
    </row>
    <row r="28" spans="1:15">
      <c r="A28" s="5">
        <v>26</v>
      </c>
      <c r="B28" s="5" t="s">
        <v>515</v>
      </c>
      <c r="C28" s="26">
        <v>97305.228927095261</v>
      </c>
      <c r="D28" s="26">
        <v>92305.228927095261</v>
      </c>
      <c r="E28" s="26">
        <v>97305.228927095261</v>
      </c>
      <c r="F28" s="26">
        <v>92305.228927095261</v>
      </c>
      <c r="G28" s="26">
        <v>97305.228927095261</v>
      </c>
      <c r="H28" s="26">
        <v>92305.228927095261</v>
      </c>
      <c r="I28" s="26">
        <v>97305.228927095261</v>
      </c>
      <c r="J28" s="26">
        <v>92305.228927095261</v>
      </c>
      <c r="K28" s="26">
        <v>97305.228927095261</v>
      </c>
      <c r="L28" s="26">
        <v>92305.228927095261</v>
      </c>
      <c r="M28" s="26">
        <v>97305.228927095261</v>
      </c>
      <c r="N28" s="26">
        <v>97305.228927095261</v>
      </c>
      <c r="O28" s="26">
        <v>1142662.7471251432</v>
      </c>
    </row>
    <row r="29" spans="1:15">
      <c r="A29" s="5">
        <v>27</v>
      </c>
      <c r="B29" s="5" t="s">
        <v>791</v>
      </c>
      <c r="C29" s="26">
        <v>19448</v>
      </c>
      <c r="D29" s="26">
        <v>19448</v>
      </c>
      <c r="E29" s="26">
        <v>19448</v>
      </c>
      <c r="F29" s="26">
        <v>20115</v>
      </c>
      <c r="G29" s="26">
        <v>20115</v>
      </c>
      <c r="H29" s="26">
        <v>20115</v>
      </c>
      <c r="I29" s="26">
        <v>20115</v>
      </c>
      <c r="J29" s="26">
        <v>20115</v>
      </c>
      <c r="K29" s="26">
        <v>20115</v>
      </c>
      <c r="L29" s="26">
        <v>25667</v>
      </c>
      <c r="M29" s="26">
        <v>25667</v>
      </c>
      <c r="N29" s="26">
        <v>25667</v>
      </c>
      <c r="O29" s="26">
        <v>256035</v>
      </c>
    </row>
    <row r="30" spans="1:15">
      <c r="A30" s="5">
        <v>28</v>
      </c>
      <c r="B30" s="5" t="s">
        <v>776</v>
      </c>
      <c r="C30" s="26">
        <v>64617.700368916659</v>
      </c>
      <c r="D30" s="26">
        <v>64617.700368916659</v>
      </c>
      <c r="E30" s="26">
        <v>64617.700368916659</v>
      </c>
      <c r="F30" s="26">
        <v>64617.700368916659</v>
      </c>
      <c r="G30" s="26">
        <v>64617.700368916659</v>
      </c>
      <c r="H30" s="26">
        <v>64617.700368916659</v>
      </c>
      <c r="I30" s="26">
        <v>64617.700368916659</v>
      </c>
      <c r="J30" s="26">
        <v>64617.700368916659</v>
      </c>
      <c r="K30" s="26">
        <v>64617.700368916659</v>
      </c>
      <c r="L30" s="26">
        <v>64617.700368916659</v>
      </c>
      <c r="M30" s="26">
        <v>64617.700368916659</v>
      </c>
      <c r="N30" s="26">
        <v>64617.700368916659</v>
      </c>
      <c r="O30" s="26">
        <v>775412.40442699997</v>
      </c>
    </row>
    <row r="31" spans="1:15">
      <c r="A31" s="5">
        <v>29</v>
      </c>
      <c r="B31" s="5" t="s">
        <v>814</v>
      </c>
      <c r="C31" s="26">
        <v>134566.26188021153</v>
      </c>
      <c r="D31" s="26">
        <v>152266.26188021153</v>
      </c>
      <c r="E31" s="26">
        <v>174266.26188021153</v>
      </c>
      <c r="F31" s="26">
        <v>187738.02188021151</v>
      </c>
      <c r="G31" s="26">
        <v>188524.66188021153</v>
      </c>
      <c r="H31" s="26">
        <v>186327.66188021153</v>
      </c>
      <c r="I31" s="26">
        <v>194742.01188021153</v>
      </c>
      <c r="J31" s="26">
        <v>191742.01188021153</v>
      </c>
      <c r="K31" s="26">
        <v>183607.82188021153</v>
      </c>
      <c r="L31" s="26">
        <v>181276.82188021153</v>
      </c>
      <c r="M31" s="26">
        <v>197703.95188021151</v>
      </c>
      <c r="N31" s="26">
        <v>193848.95188021151</v>
      </c>
      <c r="O31" s="26">
        <v>2166610.7025625384</v>
      </c>
    </row>
    <row r="32" spans="1:15">
      <c r="A32" s="5">
        <v>30</v>
      </c>
      <c r="B32" s="5" t="s">
        <v>859</v>
      </c>
      <c r="C32" s="26">
        <v>1035448.8550328951</v>
      </c>
      <c r="D32" s="26">
        <v>1035420.2378985001</v>
      </c>
      <c r="E32" s="26">
        <v>1036246.1738253991</v>
      </c>
      <c r="F32" s="26">
        <v>1037435.5090334665</v>
      </c>
      <c r="G32" s="26">
        <v>1038594.4444185905</v>
      </c>
      <c r="H32" s="26">
        <v>1039728.750535361</v>
      </c>
      <c r="I32" s="26">
        <v>1069353.3923559228</v>
      </c>
      <c r="J32" s="26">
        <v>1071406.7762980647</v>
      </c>
      <c r="K32" s="26">
        <v>1074519.2492039637</v>
      </c>
      <c r="L32" s="26">
        <v>1075995.7440572076</v>
      </c>
      <c r="M32" s="26">
        <v>1077110.9028783969</v>
      </c>
      <c r="N32" s="26">
        <v>1077817.4017502707</v>
      </c>
      <c r="O32" s="26">
        <v>12669077.43728804</v>
      </c>
    </row>
    <row r="33" spans="1:15">
      <c r="A33" s="5">
        <v>31</v>
      </c>
      <c r="B33" s="5" t="s">
        <v>867</v>
      </c>
      <c r="C33" s="26">
        <v>20215</v>
      </c>
      <c r="D33" s="26">
        <v>20215</v>
      </c>
      <c r="E33" s="26">
        <v>20215</v>
      </c>
      <c r="F33" s="26">
        <v>20215</v>
      </c>
      <c r="G33" s="26">
        <v>20215</v>
      </c>
      <c r="H33" s="26">
        <v>20215</v>
      </c>
      <c r="I33" s="26">
        <v>20215</v>
      </c>
      <c r="J33" s="26">
        <v>20215</v>
      </c>
      <c r="K33" s="26">
        <v>20215</v>
      </c>
      <c r="L33" s="26">
        <v>20215</v>
      </c>
      <c r="M33" s="26">
        <v>20215</v>
      </c>
      <c r="N33" s="26">
        <v>20215</v>
      </c>
      <c r="O33" s="26">
        <v>242580</v>
      </c>
    </row>
    <row r="34" spans="1:15">
      <c r="A34" s="5">
        <v>32</v>
      </c>
      <c r="B34" s="5" t="s">
        <v>881</v>
      </c>
      <c r="C34" s="26">
        <v>155654.38443395644</v>
      </c>
      <c r="D34" s="26">
        <v>155633.35590375168</v>
      </c>
      <c r="E34" s="26">
        <v>155747.92075742697</v>
      </c>
      <c r="F34" s="26">
        <v>155915.12876513303</v>
      </c>
      <c r="G34" s="26">
        <v>156068.91085043538</v>
      </c>
      <c r="H34" s="26">
        <v>160475.77655694919</v>
      </c>
      <c r="I34" s="26">
        <v>160874.21490281852</v>
      </c>
      <c r="J34" s="26">
        <v>161163.4689097894</v>
      </c>
      <c r="K34" s="26">
        <v>161622.9209419862</v>
      </c>
      <c r="L34" s="26">
        <v>161821.35583951068</v>
      </c>
      <c r="M34" s="26">
        <v>161968.19182315195</v>
      </c>
      <c r="N34" s="26">
        <v>162052.3356221258</v>
      </c>
      <c r="O34" s="26">
        <v>1908997.9653070357</v>
      </c>
    </row>
    <row r="35" spans="1:15">
      <c r="A35" s="5">
        <v>34</v>
      </c>
      <c r="B35" s="5" t="s">
        <v>887</v>
      </c>
      <c r="C35" s="26">
        <v>516012.3734657272</v>
      </c>
      <c r="D35" s="26">
        <v>512379.68516485236</v>
      </c>
      <c r="E35" s="26">
        <v>509588.09302752442</v>
      </c>
      <c r="F35" s="26">
        <v>505904.00665643264</v>
      </c>
      <c r="G35" s="26">
        <v>507808.79450250365</v>
      </c>
      <c r="H35" s="26">
        <v>507571.65195298707</v>
      </c>
      <c r="I35" s="26">
        <v>505816.28011162748</v>
      </c>
      <c r="J35" s="26">
        <v>508807.30538447766</v>
      </c>
      <c r="K35" s="26">
        <v>506711.68122042017</v>
      </c>
      <c r="L35" s="26">
        <v>504867.0352218874</v>
      </c>
      <c r="M35" s="26">
        <v>507150.6707967121</v>
      </c>
      <c r="N35" s="26">
        <v>506797.19665809319</v>
      </c>
      <c r="O35" s="26">
        <v>6099414.7741632406</v>
      </c>
    </row>
    <row r="36" spans="1:15">
      <c r="A36" s="5">
        <v>38</v>
      </c>
      <c r="B36" s="5" t="s">
        <v>987</v>
      </c>
      <c r="C36" s="26">
        <v>1031803.7499999999</v>
      </c>
      <c r="D36" s="26">
        <v>1031803.7499999999</v>
      </c>
      <c r="E36" s="26">
        <v>1031803.7499999999</v>
      </c>
      <c r="F36" s="26">
        <v>1031803.7499999999</v>
      </c>
      <c r="G36" s="26">
        <v>1031803.7499999999</v>
      </c>
      <c r="H36" s="26">
        <v>1031803.7499999999</v>
      </c>
      <c r="I36" s="26">
        <v>1040433.8869863013</v>
      </c>
      <c r="J36" s="26">
        <v>1049639.366438356</v>
      </c>
      <c r="K36" s="26">
        <v>1049064.0239726026</v>
      </c>
      <c r="L36" s="26">
        <v>1049639.366438356</v>
      </c>
      <c r="M36" s="26">
        <v>1049064.0239726026</v>
      </c>
      <c r="N36" s="26">
        <v>1049639.366438356</v>
      </c>
      <c r="O36" s="26">
        <v>12478302.534246573</v>
      </c>
    </row>
    <row r="37" spans="1:15">
      <c r="A37" s="5">
        <v>39</v>
      </c>
      <c r="B37" s="5" t="s">
        <v>996</v>
      </c>
      <c r="C37" s="26">
        <v>10642.089858908916</v>
      </c>
      <c r="D37" s="26">
        <v>11833.189561464189</v>
      </c>
      <c r="E37" s="26">
        <v>14115.605575442836</v>
      </c>
      <c r="F37" s="26">
        <v>8559.0736389234025</v>
      </c>
      <c r="G37" s="26">
        <v>8556.2140405204827</v>
      </c>
      <c r="H37" s="26">
        <v>11413.614579743327</v>
      </c>
      <c r="I37" s="26">
        <v>6114.8762794765362</v>
      </c>
      <c r="J37" s="26">
        <v>3289.1475172640226</v>
      </c>
      <c r="K37" s="26">
        <v>6500.4646513328771</v>
      </c>
      <c r="L37" s="26">
        <v>1570.842547640211</v>
      </c>
      <c r="M37" s="26">
        <v>3961.9362263348812</v>
      </c>
      <c r="N37" s="26">
        <v>6522.4646654767002</v>
      </c>
      <c r="O37" s="26">
        <v>93079.519142528385</v>
      </c>
    </row>
    <row r="38" spans="1:15">
      <c r="A38" s="5">
        <v>41</v>
      </c>
      <c r="B38" s="5" t="s">
        <v>955</v>
      </c>
      <c r="C38" s="26">
        <v>-95318.419660605781</v>
      </c>
      <c r="D38" s="26">
        <v>-100427.91882160577</v>
      </c>
      <c r="E38" s="26">
        <v>-106022.09395360627</v>
      </c>
      <c r="F38" s="26">
        <v>-112020.91042660628</v>
      </c>
      <c r="G38" s="26">
        <v>-116819.55777938617</v>
      </c>
      <c r="H38" s="26">
        <v>-119464.94284975599</v>
      </c>
      <c r="I38" s="26">
        <v>-33178.845514605768</v>
      </c>
      <c r="J38" s="26">
        <v>-32856.121008605769</v>
      </c>
      <c r="K38" s="26">
        <v>-32870.556702605769</v>
      </c>
      <c r="L38" s="26">
        <v>-35900.693981605764</v>
      </c>
      <c r="M38" s="26">
        <v>-39429.648319605767</v>
      </c>
      <c r="N38" s="26">
        <v>-34970.180930605769</v>
      </c>
      <c r="O38" s="26">
        <v>-859279.88994920079</v>
      </c>
    </row>
    <row r="39" spans="1:15">
      <c r="A39" s="5">
        <v>42</v>
      </c>
      <c r="B39" s="5" t="s">
        <v>1016</v>
      </c>
      <c r="C39" s="26">
        <v>-43630.194600680967</v>
      </c>
      <c r="D39" s="26">
        <v>-45967.254600680964</v>
      </c>
      <c r="E39" s="26">
        <v>-48525.984600680968</v>
      </c>
      <c r="F39" s="26">
        <v>-51269.814600680969</v>
      </c>
      <c r="G39" s="26">
        <v>-53116.930700812765</v>
      </c>
      <c r="H39" s="26">
        <v>-53970.222308190867</v>
      </c>
      <c r="I39" s="26">
        <v>-15207.834600680962</v>
      </c>
      <c r="J39" s="26">
        <v>-15060.214600680963</v>
      </c>
      <c r="K39" s="26">
        <v>-15066.824600680962</v>
      </c>
      <c r="L39" s="26">
        <v>-16452.804600680964</v>
      </c>
      <c r="M39" s="26">
        <v>-18066.914600680964</v>
      </c>
      <c r="N39" s="26">
        <v>-16027.184600680963</v>
      </c>
      <c r="O39" s="26">
        <v>-392362.17901581328</v>
      </c>
    </row>
    <row r="40" spans="1:15">
      <c r="A40" s="5">
        <v>43</v>
      </c>
      <c r="B40" s="5" t="s">
        <v>1008</v>
      </c>
      <c r="C40" s="26">
        <v>7771.5140000000001</v>
      </c>
      <c r="D40" s="26">
        <v>7771.5140000000001</v>
      </c>
      <c r="E40" s="26">
        <v>7771.5140000000001</v>
      </c>
      <c r="F40" s="26">
        <v>7771.5140000000001</v>
      </c>
      <c r="G40" s="26">
        <v>7771.5140000000001</v>
      </c>
      <c r="H40" s="26">
        <v>7771.5140000000001</v>
      </c>
      <c r="I40" s="26">
        <v>7841.3770136986304</v>
      </c>
      <c r="J40" s="26">
        <v>7915.8975616438356</v>
      </c>
      <c r="K40" s="26">
        <v>7911.2400273972607</v>
      </c>
      <c r="L40" s="26">
        <v>7915.8975616438356</v>
      </c>
      <c r="M40" s="26">
        <v>7911.2400273972607</v>
      </c>
      <c r="N40" s="26">
        <v>7915.8975616438356</v>
      </c>
      <c r="O40" s="26">
        <v>94040.633753424641</v>
      </c>
    </row>
    <row r="41" spans="1:15">
      <c r="A41" s="5">
        <v>44</v>
      </c>
      <c r="B41" s="5" t="s">
        <v>961</v>
      </c>
      <c r="C41" s="26">
        <v>5500</v>
      </c>
      <c r="D41" s="26">
        <v>5500</v>
      </c>
      <c r="E41" s="26">
        <v>7000</v>
      </c>
      <c r="F41" s="26">
        <v>9500</v>
      </c>
      <c r="G41" s="26">
        <v>5500</v>
      </c>
      <c r="H41" s="26">
        <v>5500</v>
      </c>
      <c r="I41" s="26">
        <v>5500</v>
      </c>
      <c r="J41" s="26">
        <v>5500</v>
      </c>
      <c r="K41" s="26">
        <v>5500</v>
      </c>
      <c r="L41" s="26">
        <v>5500</v>
      </c>
      <c r="M41" s="26">
        <v>5500</v>
      </c>
      <c r="N41" s="26">
        <v>5500</v>
      </c>
      <c r="O41" s="26">
        <v>71500</v>
      </c>
    </row>
    <row r="42" spans="1:15">
      <c r="B42" s="19" t="s">
        <v>1262</v>
      </c>
      <c r="C42" s="26">
        <f>SUM(C5:C41)</f>
        <v>-1674784.1898248123</v>
      </c>
      <c r="D42" s="26">
        <f t="shared" ref="D42:N42" si="0">SUM(D5:D41)</f>
        <v>-1600027.4950221686</v>
      </c>
      <c r="E42" s="26">
        <f t="shared" si="0"/>
        <v>-1594498.8183177006</v>
      </c>
      <c r="F42" s="26">
        <f t="shared" si="0"/>
        <v>-1626313.6717232617</v>
      </c>
      <c r="G42" s="26">
        <f t="shared" si="0"/>
        <v>-1498651.4118375028</v>
      </c>
      <c r="H42" s="26">
        <f t="shared" si="0"/>
        <v>-2129638.30428073</v>
      </c>
      <c r="I42" s="26">
        <f t="shared" si="0"/>
        <v>-2893628.0986951296</v>
      </c>
      <c r="J42" s="26">
        <f t="shared" si="0"/>
        <v>-2226445.0378904054</v>
      </c>
      <c r="K42" s="26">
        <f t="shared" si="0"/>
        <v>-2335682.7038862505</v>
      </c>
      <c r="L42" s="26">
        <f t="shared" si="0"/>
        <v>-2372012.2613970782</v>
      </c>
      <c r="M42" s="26">
        <f t="shared" si="0"/>
        <v>-1654467.0811510326</v>
      </c>
      <c r="N42" s="26">
        <f t="shared" si="0"/>
        <v>-1350206.7474219594</v>
      </c>
      <c r="O42" s="26">
        <f>SUM(C42:N42)</f>
        <v>-22956355.821448028</v>
      </c>
    </row>
    <row r="43" spans="1:15">
      <c r="A43" s="5">
        <v>45</v>
      </c>
      <c r="B43" s="5" t="s">
        <v>908</v>
      </c>
      <c r="C43" s="26">
        <v>776942.66845054564</v>
      </c>
      <c r="D43" s="26">
        <v>717173.29404691223</v>
      </c>
      <c r="E43" s="26">
        <v>555410.77958481782</v>
      </c>
      <c r="F43" s="26">
        <v>708356.02377117786</v>
      </c>
      <c r="G43" s="26">
        <v>689952.16007037088</v>
      </c>
      <c r="H43" s="26">
        <v>1017025.7297078854</v>
      </c>
      <c r="I43" s="26">
        <v>1183981.2204250498</v>
      </c>
      <c r="J43" s="26">
        <v>1142261.7942646537</v>
      </c>
      <c r="K43" s="26">
        <v>1234968.8725335137</v>
      </c>
      <c r="L43" s="26">
        <v>1324958.3807637112</v>
      </c>
      <c r="M43" s="26">
        <v>985684.96069125878</v>
      </c>
      <c r="N43" s="26">
        <v>816130.71834442171</v>
      </c>
      <c r="O43" s="26">
        <v>11152846.602654319</v>
      </c>
    </row>
    <row r="44" spans="1:15">
      <c r="B44" s="5" t="s">
        <v>1228</v>
      </c>
      <c r="C44" s="26">
        <f>C42+C43</f>
        <v>-897841.52137426671</v>
      </c>
      <c r="D44" s="26">
        <f t="shared" ref="D44:N44" si="1">D42+D43</f>
        <v>-882854.20097525639</v>
      </c>
      <c r="E44" s="26">
        <f t="shared" si="1"/>
        <v>-1039088.0387328828</v>
      </c>
      <c r="F44" s="26">
        <f t="shared" si="1"/>
        <v>-917957.64795208385</v>
      </c>
      <c r="G44" s="26">
        <f t="shared" si="1"/>
        <v>-808699.25176713197</v>
      </c>
      <c r="H44" s="26">
        <f t="shared" si="1"/>
        <v>-1112612.5745728444</v>
      </c>
      <c r="I44" s="26">
        <f t="shared" si="1"/>
        <v>-1709646.8782700798</v>
      </c>
      <c r="J44" s="26">
        <f t="shared" si="1"/>
        <v>-1084183.2436257517</v>
      </c>
      <c r="K44" s="26">
        <f t="shared" si="1"/>
        <v>-1100713.8313527368</v>
      </c>
      <c r="L44" s="26">
        <f t="shared" si="1"/>
        <v>-1047053.880633367</v>
      </c>
      <c r="M44" s="26">
        <f t="shared" si="1"/>
        <v>-668782.12045977381</v>
      </c>
      <c r="N44" s="26">
        <f t="shared" si="1"/>
        <v>-534076.02907753771</v>
      </c>
      <c r="O44" s="26">
        <f>SUM(C44:N44)</f>
        <v>-11803509.218793713</v>
      </c>
    </row>
    <row r="46" spans="1:15">
      <c r="B46" s="63">
        <v>0.41</v>
      </c>
      <c r="C46" s="26">
        <f>-C42*$B$46</f>
        <v>686661.517828173</v>
      </c>
      <c r="D46" s="26">
        <f t="shared" ref="D46:N46" si="2">-D42*$B$46</f>
        <v>656011.27295908914</v>
      </c>
      <c r="E46" s="26">
        <f t="shared" si="2"/>
        <v>653744.51551025722</v>
      </c>
      <c r="F46" s="26">
        <f t="shared" si="2"/>
        <v>666788.6054065373</v>
      </c>
      <c r="G46" s="26">
        <f t="shared" si="2"/>
        <v>614447.07885337609</v>
      </c>
      <c r="H46" s="26">
        <f t="shared" si="2"/>
        <v>873151.70475509926</v>
      </c>
      <c r="I46" s="26">
        <f t="shared" si="2"/>
        <v>1186387.5204650031</v>
      </c>
      <c r="J46" s="26">
        <f t="shared" si="2"/>
        <v>912842.46553506621</v>
      </c>
      <c r="K46" s="26">
        <f t="shared" si="2"/>
        <v>957629.90859336266</v>
      </c>
      <c r="L46" s="26">
        <f t="shared" si="2"/>
        <v>972525.02717280202</v>
      </c>
      <c r="M46" s="26">
        <f t="shared" si="2"/>
        <v>678331.50327192328</v>
      </c>
      <c r="N46" s="26">
        <f t="shared" si="2"/>
        <v>553584.76644300332</v>
      </c>
      <c r="O46" s="26">
        <f>SUM(C46:N46)</f>
        <v>9412105.8867936917</v>
      </c>
    </row>
    <row r="47" spans="1:15">
      <c r="B47" s="21" t="s">
        <v>1229</v>
      </c>
      <c r="C47" s="71">
        <f>C46-C43</f>
        <v>-90281.150622372632</v>
      </c>
      <c r="D47" s="71">
        <f t="shared" ref="D47:N47" si="3">D46-D43</f>
        <v>-61162.021087823086</v>
      </c>
      <c r="E47" s="71">
        <f t="shared" si="3"/>
        <v>98333.735925439396</v>
      </c>
      <c r="F47" s="71">
        <f t="shared" si="3"/>
        <v>-41567.418364640558</v>
      </c>
      <c r="G47" s="71">
        <f t="shared" si="3"/>
        <v>-75505.081216994789</v>
      </c>
      <c r="H47" s="71">
        <f t="shared" si="3"/>
        <v>-143874.02495278616</v>
      </c>
      <c r="I47" s="71">
        <f t="shared" si="3"/>
        <v>2406.3000399533194</v>
      </c>
      <c r="J47" s="71">
        <f t="shared" si="3"/>
        <v>-229419.32872958749</v>
      </c>
      <c r="K47" s="71">
        <f t="shared" si="3"/>
        <v>-277338.96394015104</v>
      </c>
      <c r="L47" s="71">
        <f t="shared" si="3"/>
        <v>-352433.35359090916</v>
      </c>
      <c r="M47" s="71">
        <f t="shared" si="3"/>
        <v>-307353.45741933549</v>
      </c>
      <c r="N47" s="71">
        <f t="shared" si="3"/>
        <v>-262545.95190141839</v>
      </c>
      <c r="O47" s="26">
        <f>SUM(C47:N47)</f>
        <v>-1740740.715860626</v>
      </c>
    </row>
    <row r="48" spans="1:15">
      <c r="B48" s="2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</row>
    <row r="49" spans="1:15">
      <c r="B49" s="69" t="s">
        <v>1230</v>
      </c>
      <c r="C49" s="70">
        <f>C47*0.85</f>
        <v>-76738.97802901674</v>
      </c>
      <c r="D49" s="70">
        <f t="shared" ref="D49:N49" si="4">D47*0.85</f>
        <v>-51987.717924649623</v>
      </c>
      <c r="E49" s="70">
        <f t="shared" si="4"/>
        <v>83583.675536623487</v>
      </c>
      <c r="F49" s="70">
        <f t="shared" si="4"/>
        <v>-35332.305609944473</v>
      </c>
      <c r="G49" s="70">
        <f t="shared" si="4"/>
        <v>-64179.319034445572</v>
      </c>
      <c r="H49" s="70">
        <f t="shared" si="4"/>
        <v>-122292.92120986823</v>
      </c>
      <c r="I49" s="70">
        <f t="shared" si="4"/>
        <v>2045.3550339603214</v>
      </c>
      <c r="J49" s="70">
        <f t="shared" si="4"/>
        <v>-195006.42942014936</v>
      </c>
      <c r="K49" s="70">
        <f t="shared" si="4"/>
        <v>-235738.11934912836</v>
      </c>
      <c r="L49" s="70">
        <f t="shared" si="4"/>
        <v>-299568.35055227275</v>
      </c>
      <c r="M49" s="70">
        <f t="shared" si="4"/>
        <v>-261250.43880643515</v>
      </c>
      <c r="N49" s="70">
        <f t="shared" si="4"/>
        <v>-223164.05911620564</v>
      </c>
      <c r="O49" s="70">
        <f t="shared" ref="O49:O51" si="5">SUM(C49:N49)</f>
        <v>-1479629.6084815322</v>
      </c>
    </row>
    <row r="50" spans="1:15">
      <c r="B50" s="69" t="s">
        <v>1231</v>
      </c>
      <c r="C50" s="70">
        <f>C47*0.15</f>
        <v>-13542.172593355894</v>
      </c>
      <c r="D50" s="70">
        <f t="shared" ref="D50:N50" si="6">D47*0.15</f>
        <v>-9174.303163173463</v>
      </c>
      <c r="E50" s="70">
        <f t="shared" si="6"/>
        <v>14750.060388815909</v>
      </c>
      <c r="F50" s="70">
        <f t="shared" si="6"/>
        <v>-6235.1127546960834</v>
      </c>
      <c r="G50" s="70">
        <f t="shared" si="6"/>
        <v>-11325.762182549219</v>
      </c>
      <c r="H50" s="70">
        <f t="shared" si="6"/>
        <v>-21581.103742917923</v>
      </c>
      <c r="I50" s="70">
        <f t="shared" si="6"/>
        <v>360.94500599299789</v>
      </c>
      <c r="J50" s="70">
        <f t="shared" si="6"/>
        <v>-34412.899309438122</v>
      </c>
      <c r="K50" s="70">
        <f t="shared" si="6"/>
        <v>-41600.844591022651</v>
      </c>
      <c r="L50" s="70">
        <f t="shared" si="6"/>
        <v>-52865.003038636372</v>
      </c>
      <c r="M50" s="70">
        <f t="shared" si="6"/>
        <v>-46103.01861290032</v>
      </c>
      <c r="N50" s="70">
        <f t="shared" si="6"/>
        <v>-39381.89278521276</v>
      </c>
      <c r="O50" s="70">
        <f t="shared" si="5"/>
        <v>-261111.10737909388</v>
      </c>
    </row>
    <row r="51" spans="1:15">
      <c r="B51" s="69" t="s">
        <v>240</v>
      </c>
      <c r="C51" s="70">
        <f>SUM(C49:C50)</f>
        <v>-90281.150622372632</v>
      </c>
      <c r="D51" s="70">
        <f t="shared" ref="D51:N51" si="7">SUM(D49:D50)</f>
        <v>-61162.021087823086</v>
      </c>
      <c r="E51" s="70">
        <f t="shared" si="7"/>
        <v>98333.735925439396</v>
      </c>
      <c r="F51" s="70">
        <f t="shared" si="7"/>
        <v>-41567.418364640558</v>
      </c>
      <c r="G51" s="70">
        <f t="shared" si="7"/>
        <v>-75505.081216994789</v>
      </c>
      <c r="H51" s="70">
        <f t="shared" si="7"/>
        <v>-143874.02495278616</v>
      </c>
      <c r="I51" s="70">
        <f t="shared" si="7"/>
        <v>2406.3000399533194</v>
      </c>
      <c r="J51" s="70">
        <f t="shared" si="7"/>
        <v>-229419.32872958749</v>
      </c>
      <c r="K51" s="70">
        <f t="shared" si="7"/>
        <v>-277338.96394015104</v>
      </c>
      <c r="L51" s="70">
        <f t="shared" si="7"/>
        <v>-352433.3535909091</v>
      </c>
      <c r="M51" s="70">
        <f t="shared" si="7"/>
        <v>-307353.45741933549</v>
      </c>
      <c r="N51" s="70">
        <f t="shared" si="7"/>
        <v>-262545.95190141839</v>
      </c>
      <c r="O51" s="70">
        <f t="shared" si="5"/>
        <v>-1740740.715860626</v>
      </c>
    </row>
    <row r="54" spans="1:15">
      <c r="A54" s="5">
        <v>50</v>
      </c>
      <c r="B54" s="5" t="s">
        <v>1250</v>
      </c>
      <c r="C54" s="26">
        <v>0</v>
      </c>
      <c r="D54" s="26">
        <v>0</v>
      </c>
      <c r="E54" s="26">
        <v>2837012.1476027155</v>
      </c>
      <c r="F54" s="26">
        <v>0</v>
      </c>
      <c r="G54" s="26">
        <v>0</v>
      </c>
      <c r="H54" s="26">
        <v>2323192.8950843294</v>
      </c>
      <c r="I54" s="26">
        <v>0</v>
      </c>
      <c r="J54" s="26">
        <v>0</v>
      </c>
      <c r="K54" s="26">
        <v>2731313.5826540324</v>
      </c>
      <c r="L54" s="26">
        <v>0</v>
      </c>
      <c r="M54" s="26">
        <v>0</v>
      </c>
      <c r="N54" s="26">
        <v>3971833.9920207392</v>
      </c>
      <c r="O54" s="26">
        <v>11863352.617361818</v>
      </c>
    </row>
    <row r="55" spans="1:15">
      <c r="B55" s="19" t="s">
        <v>1264</v>
      </c>
      <c r="C55" s="26">
        <v>-850247.32361551572</v>
      </c>
      <c r="D55" s="26">
        <v>-836691.86597101798</v>
      </c>
      <c r="E55" s="26">
        <v>1818599.1886899078</v>
      </c>
      <c r="F55" s="26">
        <v>-861877.61795250548</v>
      </c>
      <c r="G55" s="26">
        <v>-873500.43849529838</v>
      </c>
      <c r="H55" s="26">
        <v>1233588.5848360271</v>
      </c>
      <c r="I55" s="26">
        <v>-1637390.4399282238</v>
      </c>
      <c r="J55" s="26">
        <v>-1232836.7359918058</v>
      </c>
      <c r="K55" s="26">
        <v>1539464.4170484315</v>
      </c>
      <c r="L55" s="26">
        <v>-998434.54242952517</v>
      </c>
      <c r="M55" s="26">
        <v>-607949.42049563699</v>
      </c>
      <c r="N55" s="26">
        <v>3461635.7916272529</v>
      </c>
      <c r="O55" s="26">
        <v>154359.59732206911</v>
      </c>
    </row>
    <row r="57" spans="1:15">
      <c r="B57" s="19" t="s">
        <v>1265</v>
      </c>
      <c r="C57" s="82">
        <f>C44+C47</f>
        <v>-988122.67199663934</v>
      </c>
      <c r="D57" s="82">
        <f t="shared" ref="D57:N57" si="8">D44+D47</f>
        <v>-944016.22206307948</v>
      </c>
      <c r="E57" s="82">
        <f t="shared" si="8"/>
        <v>-940754.30280744343</v>
      </c>
      <c r="F57" s="82">
        <f t="shared" si="8"/>
        <v>-959525.06631672441</v>
      </c>
      <c r="G57" s="82">
        <f t="shared" si="8"/>
        <v>-884204.33298412676</v>
      </c>
      <c r="H57" s="82">
        <f t="shared" si="8"/>
        <v>-1256486.5995256305</v>
      </c>
      <c r="I57" s="82">
        <f t="shared" si="8"/>
        <v>-1707240.5782301265</v>
      </c>
      <c r="J57" s="82">
        <f t="shared" si="8"/>
        <v>-1313602.5723553393</v>
      </c>
      <c r="K57" s="82">
        <f t="shared" si="8"/>
        <v>-1378052.7952928878</v>
      </c>
      <c r="L57" s="82">
        <f t="shared" si="8"/>
        <v>-1399487.2342242762</v>
      </c>
      <c r="M57" s="82">
        <f t="shared" si="8"/>
        <v>-976135.5778791093</v>
      </c>
      <c r="N57" s="82">
        <f t="shared" si="8"/>
        <v>-796621.9809789561</v>
      </c>
      <c r="O57" s="26">
        <f>SUM(C57:N57)</f>
        <v>-13544249.93465434</v>
      </c>
    </row>
    <row r="58" spans="1:15">
      <c r="E58" s="82">
        <f>-SUM(C57:E57)*0.75</f>
        <v>2154669.8976503718</v>
      </c>
      <c r="H58" s="82">
        <f>-SUM(F57:H57)*0.75</f>
        <v>2325161.9991198611</v>
      </c>
      <c r="K58" s="82">
        <f>-SUM(I57:K57)*0.75</f>
        <v>3299171.9594087657</v>
      </c>
      <c r="N58" s="82">
        <f>-SUM(L57:N57)*0.75</f>
        <v>2379183.5948117562</v>
      </c>
    </row>
    <row r="59" spans="1:15">
      <c r="E59" s="42" t="s">
        <v>1270</v>
      </c>
      <c r="H59" s="42" t="s">
        <v>1271</v>
      </c>
      <c r="K59" s="42" t="s">
        <v>1272</v>
      </c>
      <c r="N59" s="42" t="s">
        <v>1273</v>
      </c>
    </row>
    <row r="61" spans="1:15">
      <c r="D61" s="26" t="s">
        <v>1274</v>
      </c>
      <c r="E61" s="26">
        <f>'2015 tax &amp; div calc'!N60</f>
        <v>2983963.9285856588</v>
      </c>
      <c r="H61" s="26">
        <f>E58</f>
        <v>2154669.8976503718</v>
      </c>
      <c r="K61" s="26">
        <f>H58</f>
        <v>2325161.9991198611</v>
      </c>
      <c r="N61" s="26">
        <f>K58</f>
        <v>3299171.9594087657</v>
      </c>
    </row>
    <row r="62" spans="1:15">
      <c r="E62" s="42" t="s">
        <v>1267</v>
      </c>
      <c r="H62" s="42" t="s">
        <v>1270</v>
      </c>
      <c r="K62" s="42" t="s">
        <v>1271</v>
      </c>
      <c r="N62" s="42" t="s">
        <v>1272</v>
      </c>
    </row>
    <row r="64" spans="1:15">
      <c r="E64" s="26">
        <f>E61-E54</f>
        <v>146951.78098294325</v>
      </c>
      <c r="F64" s="26" t="s">
        <v>1269</v>
      </c>
      <c r="H64" s="26">
        <f>H61-H54</f>
        <v>-168522.99743395764</v>
      </c>
      <c r="I64" s="26" t="s">
        <v>1275</v>
      </c>
      <c r="K64" s="26">
        <f>K61-K54</f>
        <v>-406151.58353417134</v>
      </c>
      <c r="L64" s="26" t="s">
        <v>1276</v>
      </c>
      <c r="N64" s="26">
        <f>N61-N54</f>
        <v>-672662.03261197358</v>
      </c>
      <c r="O64" s="26" t="s">
        <v>1277</v>
      </c>
    </row>
    <row r="66" spans="2:15">
      <c r="B66" s="5" t="s">
        <v>1281</v>
      </c>
      <c r="C66" s="26">
        <f>C57</f>
        <v>-988122.67199663934</v>
      </c>
      <c r="D66" s="26">
        <f>D57</f>
        <v>-944016.22206307948</v>
      </c>
      <c r="E66" s="26">
        <f>E57+E61</f>
        <v>2043209.6257782155</v>
      </c>
      <c r="F66" s="26">
        <f>F57</f>
        <v>-959525.06631672441</v>
      </c>
      <c r="G66" s="26">
        <f>G57</f>
        <v>-884204.33298412676</v>
      </c>
      <c r="H66" s="26">
        <f>H57+H61</f>
        <v>898183.2981247413</v>
      </c>
      <c r="I66" s="26">
        <f>I57</f>
        <v>-1707240.5782301265</v>
      </c>
      <c r="J66" s="26">
        <f>J57</f>
        <v>-1313602.5723553393</v>
      </c>
      <c r="K66" s="26">
        <f>K57+K61</f>
        <v>947109.20382697321</v>
      </c>
      <c r="L66" s="26">
        <f>L57</f>
        <v>-1399487.2342242762</v>
      </c>
      <c r="M66" s="26">
        <f>M57</f>
        <v>-976135.5778791093</v>
      </c>
      <c r="N66" s="26">
        <f>N57+N61</f>
        <v>2502549.9784298097</v>
      </c>
      <c r="O66" s="26">
        <f>SUM(C66:N66)</f>
        <v>-2781282.149889682</v>
      </c>
    </row>
  </sheetData>
  <pageMargins left="0.7" right="0.7" top="0.75" bottom="0.75" header="0.3" footer="0.3"/>
  <customProperties>
    <customPr name="_pios_id" r:id="rId1"/>
  </customPropertie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63"/>
  <sheetViews>
    <sheetView topLeftCell="A34" zoomScale="80" zoomScaleNormal="80" workbookViewId="0">
      <selection activeCell="N60" sqref="N60"/>
    </sheetView>
  </sheetViews>
  <sheetFormatPr defaultRowHeight="14.4"/>
  <cols>
    <col min="1" max="1" width="8.88671875" style="19"/>
    <col min="2" max="2" width="47" style="19" bestFit="1" customWidth="1"/>
    <col min="3" max="6" width="13.5546875" style="45" bestFit="1" customWidth="1"/>
    <col min="7" max="7" width="14.6640625" style="45" customWidth="1"/>
    <col min="8" max="14" width="13.5546875" style="45" bestFit="1" customWidth="1"/>
    <col min="15" max="15" width="15.44140625" style="45" bestFit="1" customWidth="1"/>
    <col min="16" max="16384" width="8.88671875" style="19"/>
  </cols>
  <sheetData>
    <row r="1" spans="1:15">
      <c r="A1" s="76" t="s">
        <v>1294</v>
      </c>
    </row>
    <row r="2" spans="1:15">
      <c r="A2" s="76" t="s">
        <v>1295</v>
      </c>
    </row>
    <row r="4" spans="1:15" ht="28.8">
      <c r="A4" s="90" t="s">
        <v>1251</v>
      </c>
      <c r="B4" s="90" t="s">
        <v>244</v>
      </c>
      <c r="C4" s="91" t="s">
        <v>1296</v>
      </c>
      <c r="D4" s="91" t="s">
        <v>1297</v>
      </c>
      <c r="E4" s="91" t="s">
        <v>1252</v>
      </c>
      <c r="F4" s="91" t="s">
        <v>1253</v>
      </c>
      <c r="G4" s="91" t="s">
        <v>1254</v>
      </c>
      <c r="H4" s="91" t="s">
        <v>1255</v>
      </c>
      <c r="I4" s="91" t="s">
        <v>1256</v>
      </c>
      <c r="J4" s="91" t="s">
        <v>1257</v>
      </c>
      <c r="K4" s="91" t="s">
        <v>1258</v>
      </c>
      <c r="L4" s="91" t="s">
        <v>1259</v>
      </c>
      <c r="M4" s="91" t="s">
        <v>1260</v>
      </c>
      <c r="N4" s="91" t="s">
        <v>1261</v>
      </c>
      <c r="O4" s="91" t="s">
        <v>1298</v>
      </c>
    </row>
    <row r="5" spans="1:15">
      <c r="A5" s="19">
        <v>1</v>
      </c>
      <c r="B5" s="19" t="s">
        <v>250</v>
      </c>
      <c r="C5" s="45">
        <v>-6848143.9100000011</v>
      </c>
      <c r="D5" s="45">
        <v>-6467045.6399999987</v>
      </c>
      <c r="E5" s="45">
        <v>-7082163.96</v>
      </c>
      <c r="F5" s="45">
        <v>-6668667.5399999991</v>
      </c>
      <c r="G5" s="45">
        <v>-7132964.6800000006</v>
      </c>
      <c r="H5" s="45">
        <v>-8022442.9199999981</v>
      </c>
      <c r="I5" s="45">
        <v>-7902179.4099999992</v>
      </c>
      <c r="J5" s="45">
        <v>-8136605.7499999991</v>
      </c>
      <c r="K5" s="45">
        <v>-8621494.5600000005</v>
      </c>
      <c r="L5" s="45">
        <v>-8148660.870000001</v>
      </c>
      <c r="M5" s="45">
        <v>-6946988</v>
      </c>
      <c r="N5" s="45">
        <v>-6604306.9999999991</v>
      </c>
      <c r="O5" s="45">
        <v>-88581664.23999998</v>
      </c>
    </row>
    <row r="6" spans="1:15">
      <c r="A6" s="19">
        <v>2</v>
      </c>
      <c r="B6" s="19" t="s">
        <v>305</v>
      </c>
      <c r="C6" s="45">
        <v>-39197.900000000431</v>
      </c>
      <c r="D6" s="45">
        <v>-33830.590000000004</v>
      </c>
      <c r="E6" s="45">
        <v>-38815.910000000018</v>
      </c>
      <c r="F6" s="45">
        <v>-38670.85</v>
      </c>
      <c r="G6" s="45">
        <v>-33005.259999999995</v>
      </c>
      <c r="H6" s="45">
        <v>-34958.959999999999</v>
      </c>
      <c r="I6" s="45">
        <v>-37651.250000000007</v>
      </c>
      <c r="J6" s="45">
        <v>-38797.32</v>
      </c>
      <c r="K6" s="45">
        <v>-43353.759999999995</v>
      </c>
      <c r="L6" s="45">
        <v>-39355.780000000021</v>
      </c>
      <c r="M6" s="45">
        <v>-44336.076666666675</v>
      </c>
      <c r="N6" s="45">
        <v>-41999.636666666665</v>
      </c>
      <c r="O6" s="45">
        <v>-463973.29333333223</v>
      </c>
    </row>
    <row r="7" spans="1:15">
      <c r="A7" s="19">
        <v>3</v>
      </c>
      <c r="B7" s="19" t="s">
        <v>323</v>
      </c>
      <c r="C7" s="45">
        <v>-189146.15999999997</v>
      </c>
      <c r="D7" s="45">
        <v>-164493.61000000002</v>
      </c>
      <c r="E7" s="45">
        <v>-184973.81000000003</v>
      </c>
      <c r="F7" s="45">
        <v>-166442.54999999999</v>
      </c>
      <c r="G7" s="45">
        <v>-171064.50000000003</v>
      </c>
      <c r="H7" s="45">
        <v>-209722.57</v>
      </c>
      <c r="I7" s="45">
        <v>-212643.11000000004</v>
      </c>
      <c r="J7" s="45">
        <v>-220783.85</v>
      </c>
      <c r="K7" s="45">
        <v>-215506.40999999997</v>
      </c>
      <c r="L7" s="45">
        <v>-195839.4</v>
      </c>
      <c r="M7" s="45">
        <v>-179740.30888888886</v>
      </c>
      <c r="N7" s="45">
        <v>-176765.91111111105</v>
      </c>
      <c r="O7" s="45">
        <v>-2287122.1900000004</v>
      </c>
    </row>
    <row r="8" spans="1:15">
      <c r="A8" s="19">
        <v>6</v>
      </c>
      <c r="B8" s="19" t="s">
        <v>454</v>
      </c>
      <c r="C8" s="45">
        <v>15455.96</v>
      </c>
      <c r="D8" s="45">
        <v>16686.099999999999</v>
      </c>
      <c r="E8" s="45">
        <v>17582.04</v>
      </c>
      <c r="F8" s="45">
        <v>28786.149999999998</v>
      </c>
      <c r="G8" s="45">
        <v>15618.49</v>
      </c>
      <c r="H8" s="45">
        <v>17475.759999999998</v>
      </c>
      <c r="I8" s="45">
        <v>26074.54</v>
      </c>
      <c r="J8" s="45">
        <v>21585.850000000002</v>
      </c>
      <c r="K8" s="45">
        <v>32602.63</v>
      </c>
      <c r="L8" s="45">
        <v>26210.47</v>
      </c>
      <c r="M8" s="45">
        <v>21430</v>
      </c>
      <c r="N8" s="45">
        <v>21430</v>
      </c>
      <c r="O8" s="45">
        <v>260937.99</v>
      </c>
    </row>
    <row r="9" spans="1:15">
      <c r="A9" s="19">
        <v>7</v>
      </c>
      <c r="B9" s="19" t="s">
        <v>466</v>
      </c>
      <c r="C9" s="45">
        <v>285497.24000000005</v>
      </c>
      <c r="D9" s="45">
        <v>319858.93000000005</v>
      </c>
      <c r="E9" s="45">
        <v>304134.93000000005</v>
      </c>
      <c r="F9" s="45">
        <v>250058.50999999998</v>
      </c>
      <c r="G9" s="45">
        <v>395640.05999999994</v>
      </c>
      <c r="H9" s="45">
        <v>370183.18</v>
      </c>
      <c r="I9" s="45">
        <v>324413.77999999997</v>
      </c>
      <c r="J9" s="45">
        <v>399076.61000000004</v>
      </c>
      <c r="K9" s="45">
        <v>435981.99</v>
      </c>
      <c r="L9" s="45">
        <v>296676.98</v>
      </c>
      <c r="M9" s="45">
        <v>288409.51396804</v>
      </c>
      <c r="N9" s="45">
        <v>295827.78892728157</v>
      </c>
      <c r="O9" s="45">
        <v>3965759.512895321</v>
      </c>
    </row>
    <row r="10" spans="1:15">
      <c r="A10" s="19">
        <v>8</v>
      </c>
      <c r="B10" s="19" t="s">
        <v>484</v>
      </c>
      <c r="C10" s="45">
        <v>114535.85</v>
      </c>
      <c r="D10" s="45">
        <v>100568.79000000001</v>
      </c>
      <c r="E10" s="45">
        <v>132544.24</v>
      </c>
      <c r="F10" s="45">
        <v>103600.41999999998</v>
      </c>
      <c r="G10" s="45">
        <v>110255.03</v>
      </c>
      <c r="H10" s="45">
        <v>155827.18999999997</v>
      </c>
      <c r="I10" s="45">
        <v>220968.66</v>
      </c>
      <c r="J10" s="45">
        <v>169579.66</v>
      </c>
      <c r="K10" s="45">
        <v>135162.18</v>
      </c>
      <c r="L10" s="45">
        <v>118078.61</v>
      </c>
      <c r="M10" s="45">
        <v>120470.07874835886</v>
      </c>
      <c r="N10" s="45">
        <v>115496.24183290529</v>
      </c>
      <c r="O10" s="45">
        <v>1597086.9505812642</v>
      </c>
    </row>
    <row r="11" spans="1:15">
      <c r="A11" s="19">
        <v>9</v>
      </c>
      <c r="B11" s="19" t="s">
        <v>460</v>
      </c>
      <c r="C11" s="45">
        <v>23516.469999999998</v>
      </c>
      <c r="D11" s="45">
        <v>24847.589999999997</v>
      </c>
      <c r="E11" s="45">
        <v>24994.65</v>
      </c>
      <c r="F11" s="45">
        <v>20712.34</v>
      </c>
      <c r="G11" s="45">
        <v>20546.18</v>
      </c>
      <c r="H11" s="45">
        <v>23848.28</v>
      </c>
      <c r="I11" s="45">
        <v>21576.55</v>
      </c>
      <c r="J11" s="45">
        <v>14558.41</v>
      </c>
      <c r="K11" s="45">
        <v>12273.02</v>
      </c>
      <c r="L11" s="45">
        <v>12369.58</v>
      </c>
      <c r="M11" s="45">
        <v>21683</v>
      </c>
      <c r="N11" s="45">
        <v>21683</v>
      </c>
      <c r="O11" s="45">
        <v>242609.07</v>
      </c>
    </row>
    <row r="12" spans="1:15">
      <c r="A12" s="19">
        <v>10</v>
      </c>
      <c r="B12" s="19" t="s">
        <v>347</v>
      </c>
      <c r="C12" s="45">
        <v>611712.05999999994</v>
      </c>
      <c r="D12" s="45">
        <v>528415.41999999993</v>
      </c>
      <c r="E12" s="45">
        <v>623578.96</v>
      </c>
      <c r="F12" s="45">
        <v>594575.26</v>
      </c>
      <c r="G12" s="45">
        <v>574481.44000000029</v>
      </c>
      <c r="H12" s="45">
        <v>584101.35999999975</v>
      </c>
      <c r="I12" s="45">
        <v>635554.70000000007</v>
      </c>
      <c r="J12" s="45">
        <v>596040.9700000002</v>
      </c>
      <c r="K12" s="45">
        <v>649871.96</v>
      </c>
      <c r="L12" s="45">
        <v>569807.97000000032</v>
      </c>
      <c r="M12" s="45">
        <v>583946.22614294931</v>
      </c>
      <c r="N12" s="45">
        <v>623727.06616221194</v>
      </c>
      <c r="O12" s="45">
        <v>7175813.3923051618</v>
      </c>
    </row>
    <row r="13" spans="1:15">
      <c r="A13" s="19">
        <v>11</v>
      </c>
      <c r="B13" s="19" t="s">
        <v>449</v>
      </c>
      <c r="C13" s="45">
        <v>59193.279999999992</v>
      </c>
      <c r="D13" s="45">
        <v>58843.56</v>
      </c>
      <c r="E13" s="45">
        <v>42177.2</v>
      </c>
      <c r="F13" s="45">
        <v>48720.409999999989</v>
      </c>
      <c r="G13" s="45">
        <v>48910.570000000007</v>
      </c>
      <c r="H13" s="45">
        <v>46194.179999999986</v>
      </c>
      <c r="I13" s="45">
        <v>50153.860000000008</v>
      </c>
      <c r="J13" s="45">
        <v>50347.4</v>
      </c>
      <c r="K13" s="45">
        <v>51487.130000000005</v>
      </c>
      <c r="L13" s="45">
        <v>45273.8</v>
      </c>
      <c r="M13" s="45">
        <v>63243.427499999998</v>
      </c>
      <c r="N13" s="45">
        <v>63243.427499999998</v>
      </c>
      <c r="O13" s="45">
        <v>627788.245</v>
      </c>
    </row>
    <row r="14" spans="1:15">
      <c r="A14" s="19">
        <v>12</v>
      </c>
      <c r="B14" s="19" t="s">
        <v>442</v>
      </c>
      <c r="C14" s="45">
        <v>151043.43000000002</v>
      </c>
      <c r="D14" s="45">
        <v>138317.53999999995</v>
      </c>
      <c r="E14" s="45">
        <v>146483.47999999998</v>
      </c>
      <c r="F14" s="45">
        <v>135731.77000000002</v>
      </c>
      <c r="G14" s="45">
        <v>131357.60999999999</v>
      </c>
      <c r="H14" s="45">
        <v>127385.54</v>
      </c>
      <c r="I14" s="45">
        <v>146345.98999999996</v>
      </c>
      <c r="J14" s="45">
        <v>137074.21999999994</v>
      </c>
      <c r="K14" s="45">
        <v>143979.08000000005</v>
      </c>
      <c r="L14" s="45">
        <v>127843.04000000002</v>
      </c>
      <c r="M14" s="45">
        <v>134175.75624999998</v>
      </c>
      <c r="N14" s="45">
        <v>134175.75624999998</v>
      </c>
      <c r="O14" s="45">
        <v>1653913.2124999992</v>
      </c>
    </row>
    <row r="15" spans="1:15">
      <c r="A15" s="19">
        <v>13</v>
      </c>
      <c r="B15" s="19" t="s">
        <v>414</v>
      </c>
      <c r="C15" s="45">
        <v>71171.720000000016</v>
      </c>
      <c r="D15" s="45">
        <v>26924.699999999997</v>
      </c>
      <c r="E15" s="45">
        <v>45070.289999999986</v>
      </c>
      <c r="F15" s="45">
        <v>29988.21</v>
      </c>
      <c r="G15" s="45">
        <v>34732.449999999997</v>
      </c>
      <c r="H15" s="45">
        <v>33941.899999999987</v>
      </c>
      <c r="I15" s="45">
        <v>32022.919999999991</v>
      </c>
      <c r="J15" s="45">
        <v>30061.040000000001</v>
      </c>
      <c r="K15" s="45">
        <v>32466.98</v>
      </c>
      <c r="L15" s="45">
        <v>39016.740000000013</v>
      </c>
      <c r="M15" s="45">
        <v>33895.330021948233</v>
      </c>
      <c r="N15" s="45">
        <v>59944.407568146577</v>
      </c>
      <c r="O15" s="45">
        <v>469236.68759009492</v>
      </c>
    </row>
    <row r="16" spans="1:15">
      <c r="A16" s="19">
        <v>14</v>
      </c>
      <c r="B16" s="19" t="s">
        <v>687</v>
      </c>
      <c r="C16" s="45">
        <v>749955.92</v>
      </c>
      <c r="D16" s="45">
        <v>670310.55000000005</v>
      </c>
      <c r="E16" s="45">
        <v>624583.95999999985</v>
      </c>
      <c r="F16" s="45">
        <v>685300.4</v>
      </c>
      <c r="G16" s="45">
        <v>653911.03</v>
      </c>
      <c r="H16" s="45">
        <v>715994.29</v>
      </c>
      <c r="I16" s="45">
        <v>702439.54</v>
      </c>
      <c r="J16" s="45">
        <v>762978.17</v>
      </c>
      <c r="K16" s="45">
        <v>643210.39</v>
      </c>
      <c r="L16" s="45">
        <v>642890.09000000008</v>
      </c>
      <c r="M16" s="45">
        <v>663789.17196768639</v>
      </c>
      <c r="N16" s="45">
        <v>689187.60654179251</v>
      </c>
      <c r="O16" s="45">
        <v>8204551.1185094779</v>
      </c>
    </row>
    <row r="17" spans="1:15">
      <c r="A17" s="19">
        <v>15</v>
      </c>
      <c r="B17" s="19" t="s">
        <v>650</v>
      </c>
      <c r="C17" s="45">
        <v>39111.290000000015</v>
      </c>
      <c r="D17" s="45">
        <v>48517.72</v>
      </c>
      <c r="E17" s="45">
        <v>61547.91</v>
      </c>
      <c r="F17" s="45">
        <v>16218.629999999997</v>
      </c>
      <c r="G17" s="45">
        <v>36231.9</v>
      </c>
      <c r="H17" s="45">
        <v>155242.43999999994</v>
      </c>
      <c r="I17" s="45">
        <v>68610.540000000008</v>
      </c>
      <c r="J17" s="45">
        <v>78077.660000000018</v>
      </c>
      <c r="K17" s="45">
        <v>333139.23999999993</v>
      </c>
      <c r="L17" s="45">
        <v>36890.329999999994</v>
      </c>
      <c r="M17" s="45">
        <v>53592.100752733888</v>
      </c>
      <c r="N17" s="45">
        <v>56049.160752733886</v>
      </c>
      <c r="O17" s="45">
        <v>983228.92150546785</v>
      </c>
    </row>
    <row r="18" spans="1:15">
      <c r="A18" s="19">
        <v>16</v>
      </c>
      <c r="B18" s="19" t="s">
        <v>553</v>
      </c>
      <c r="C18" s="45">
        <v>54847.97</v>
      </c>
      <c r="D18" s="45">
        <v>59309.19000000001</v>
      </c>
      <c r="E18" s="45">
        <v>67192.62000000001</v>
      </c>
      <c r="F18" s="45">
        <v>88349.659999999989</v>
      </c>
      <c r="G18" s="45">
        <v>30721.41</v>
      </c>
      <c r="H18" s="45">
        <v>56230.61</v>
      </c>
      <c r="I18" s="45">
        <v>59794.040000000008</v>
      </c>
      <c r="J18" s="45">
        <v>34420.410000000003</v>
      </c>
      <c r="K18" s="45">
        <v>54108.659999999982</v>
      </c>
      <c r="L18" s="45">
        <v>1020.1600000000005</v>
      </c>
      <c r="M18" s="45">
        <v>39612.653333333335</v>
      </c>
      <c r="N18" s="45">
        <v>44816.543333333328</v>
      </c>
      <c r="O18" s="45">
        <v>590423.92666666652</v>
      </c>
    </row>
    <row r="19" spans="1:15">
      <c r="A19" s="19">
        <v>17</v>
      </c>
      <c r="B19" s="19" t="s">
        <v>617</v>
      </c>
      <c r="C19" s="45">
        <v>17917.259999999998</v>
      </c>
      <c r="D19" s="45">
        <v>18070.660000000003</v>
      </c>
      <c r="E19" s="45">
        <v>18539.29</v>
      </c>
      <c r="F19" s="45">
        <v>15224.760000000004</v>
      </c>
      <c r="G19" s="45">
        <v>18312.12</v>
      </c>
      <c r="H19" s="45">
        <v>23038.620000000003</v>
      </c>
      <c r="I19" s="45">
        <v>21467.260000000002</v>
      </c>
      <c r="J19" s="45">
        <v>19237.219999999998</v>
      </c>
      <c r="K19" s="45">
        <v>21347.35</v>
      </c>
      <c r="L19" s="45">
        <v>17747.249999999996</v>
      </c>
      <c r="M19" s="45">
        <v>18990.608356333334</v>
      </c>
      <c r="N19" s="45">
        <v>19165.258356333332</v>
      </c>
      <c r="O19" s="45">
        <v>229057.65671266665</v>
      </c>
    </row>
    <row r="20" spans="1:15">
      <c r="A20" s="19">
        <v>18</v>
      </c>
      <c r="B20" s="19" t="s">
        <v>596</v>
      </c>
      <c r="C20" s="45">
        <v>1212.1199999999999</v>
      </c>
      <c r="D20" s="45">
        <v>1732.3099999999997</v>
      </c>
      <c r="E20" s="45">
        <v>1152.76</v>
      </c>
      <c r="F20" s="45">
        <v>1252.79</v>
      </c>
      <c r="G20" s="45">
        <v>1180.95</v>
      </c>
      <c r="H20" s="45">
        <v>1328.6399999999999</v>
      </c>
      <c r="I20" s="45">
        <v>3332.2</v>
      </c>
      <c r="J20" s="45">
        <v>4740.46</v>
      </c>
      <c r="K20" s="45">
        <v>3162.2999999999997</v>
      </c>
      <c r="L20" s="45">
        <v>6536.3799999999983</v>
      </c>
      <c r="M20" s="45">
        <v>1365</v>
      </c>
      <c r="N20" s="45">
        <v>1565</v>
      </c>
      <c r="O20" s="45">
        <v>28560.909999999993</v>
      </c>
    </row>
    <row r="21" spans="1:15">
      <c r="A21" s="19">
        <v>19</v>
      </c>
      <c r="B21" s="19" t="s">
        <v>527</v>
      </c>
      <c r="C21" s="45">
        <v>15578.24</v>
      </c>
      <c r="D21" s="45">
        <v>15715.849999999999</v>
      </c>
      <c r="E21" s="45">
        <v>24834.82</v>
      </c>
      <c r="F21" s="45">
        <v>22293.699999999997</v>
      </c>
      <c r="G21" s="45">
        <v>16567.64</v>
      </c>
      <c r="H21" s="45">
        <v>18270.379999999997</v>
      </c>
      <c r="I21" s="45">
        <v>19050.350000000002</v>
      </c>
      <c r="J21" s="45">
        <v>18245.18</v>
      </c>
      <c r="K21" s="45">
        <v>18772.669999999998</v>
      </c>
      <c r="L21" s="45">
        <v>21305.829999999998</v>
      </c>
      <c r="M21" s="45">
        <v>17790.619326666667</v>
      </c>
      <c r="N21" s="45">
        <v>17590.619326666667</v>
      </c>
      <c r="O21" s="45">
        <v>226015.89865333331</v>
      </c>
    </row>
    <row r="22" spans="1:15">
      <c r="A22" s="19">
        <v>20</v>
      </c>
      <c r="B22" s="19" t="s">
        <v>522</v>
      </c>
      <c r="C22" s="45">
        <v>0</v>
      </c>
      <c r="D22" s="45">
        <v>500</v>
      </c>
      <c r="E22" s="45">
        <v>49</v>
      </c>
      <c r="F22" s="45">
        <v>-27</v>
      </c>
      <c r="G22" s="45">
        <v>1130</v>
      </c>
      <c r="H22" s="45">
        <v>-17.010000000000002</v>
      </c>
      <c r="I22" s="45">
        <v>5653</v>
      </c>
      <c r="J22" s="45">
        <v>7310</v>
      </c>
      <c r="K22" s="45">
        <v>200</v>
      </c>
      <c r="L22" s="45">
        <v>264</v>
      </c>
      <c r="M22" s="45">
        <v>750</v>
      </c>
      <c r="N22" s="45">
        <v>1000</v>
      </c>
      <c r="O22" s="45">
        <v>16811.989999999998</v>
      </c>
    </row>
    <row r="23" spans="1:15">
      <c r="A23" s="19">
        <v>21</v>
      </c>
      <c r="B23" s="19" t="s">
        <v>561</v>
      </c>
      <c r="C23" s="45">
        <v>14132.57</v>
      </c>
      <c r="D23" s="45">
        <v>15197.470000000001</v>
      </c>
      <c r="E23" s="45">
        <v>13184.25</v>
      </c>
      <c r="F23" s="45">
        <v>18699.37</v>
      </c>
      <c r="G23" s="45">
        <v>15247.15</v>
      </c>
      <c r="H23" s="45">
        <v>20095.839999999997</v>
      </c>
      <c r="I23" s="45">
        <v>15122.16</v>
      </c>
      <c r="J23" s="45">
        <v>12242.82</v>
      </c>
      <c r="K23" s="45">
        <v>14707.719999999998</v>
      </c>
      <c r="L23" s="45">
        <v>24400.109999999997</v>
      </c>
      <c r="M23" s="45">
        <v>9073.15</v>
      </c>
      <c r="N23" s="45">
        <v>7407.3499999999995</v>
      </c>
      <c r="O23" s="45">
        <v>179509.96</v>
      </c>
    </row>
    <row r="24" spans="1:15">
      <c r="A24" s="19">
        <v>22</v>
      </c>
      <c r="B24" s="19" t="s">
        <v>489</v>
      </c>
      <c r="C24" s="45">
        <v>202832.08999999994</v>
      </c>
      <c r="D24" s="45">
        <v>87839.23000000004</v>
      </c>
      <c r="E24" s="45">
        <v>62666.399999999994</v>
      </c>
      <c r="F24" s="45">
        <v>109649.98000000004</v>
      </c>
      <c r="G24" s="45">
        <v>416361.88000000006</v>
      </c>
      <c r="H24" s="45">
        <v>124128.08000000002</v>
      </c>
      <c r="I24" s="45">
        <v>64393.05</v>
      </c>
      <c r="J24" s="45">
        <v>110327.64000000003</v>
      </c>
      <c r="K24" s="45">
        <v>61583.31</v>
      </c>
      <c r="L24" s="45">
        <v>11762.550000000007</v>
      </c>
      <c r="M24" s="45">
        <v>78020.923624999996</v>
      </c>
      <c r="N24" s="45">
        <v>75669.363624999998</v>
      </c>
      <c r="O24" s="45">
        <v>1405234.4972499998</v>
      </c>
    </row>
    <row r="25" spans="1:15">
      <c r="A25" s="19">
        <v>23</v>
      </c>
      <c r="B25" s="19" t="s">
        <v>722</v>
      </c>
      <c r="C25" s="45">
        <v>1965.3500000000001</v>
      </c>
      <c r="D25" s="45">
        <v>3530.75</v>
      </c>
      <c r="E25" s="45">
        <v>3376.73</v>
      </c>
      <c r="F25" s="45">
        <v>79.67</v>
      </c>
      <c r="G25" s="45">
        <v>938.37</v>
      </c>
      <c r="H25" s="45">
        <v>1119.22</v>
      </c>
      <c r="I25" s="45">
        <v>0.12</v>
      </c>
      <c r="J25" s="45">
        <v>442.21000000000004</v>
      </c>
      <c r="K25" s="45">
        <v>768.45999999999992</v>
      </c>
      <c r="L25" s="45">
        <v>4487.91</v>
      </c>
      <c r="M25" s="45">
        <v>2493.312727272727</v>
      </c>
      <c r="N25" s="45">
        <v>3021.4627272727275</v>
      </c>
      <c r="O25" s="45">
        <v>22223.565454545453</v>
      </c>
    </row>
    <row r="26" spans="1:15">
      <c r="A26" s="19">
        <v>24</v>
      </c>
      <c r="B26" s="19" t="s">
        <v>746</v>
      </c>
      <c r="C26" s="45">
        <v>33280.689999999995</v>
      </c>
      <c r="D26" s="45">
        <v>24424.400000000009</v>
      </c>
      <c r="E26" s="45">
        <v>46360.360000000008</v>
      </c>
      <c r="F26" s="45">
        <v>39534.410000000011</v>
      </c>
      <c r="G26" s="45">
        <v>21368.640000000007</v>
      </c>
      <c r="H26" s="45">
        <v>68918.97</v>
      </c>
      <c r="I26" s="45">
        <v>32085.959999999995</v>
      </c>
      <c r="J26" s="45">
        <v>41440.419999999991</v>
      </c>
      <c r="K26" s="45">
        <v>33563.669999999991</v>
      </c>
      <c r="L26" s="45">
        <v>32026.770000000015</v>
      </c>
      <c r="M26" s="45">
        <v>24086.126666666667</v>
      </c>
      <c r="N26" s="45">
        <v>24586.126666666667</v>
      </c>
      <c r="O26" s="45">
        <v>421676.54333333328</v>
      </c>
    </row>
    <row r="27" spans="1:15">
      <c r="A27" s="19">
        <v>25</v>
      </c>
      <c r="B27" s="19" t="s">
        <v>800</v>
      </c>
      <c r="C27" s="45">
        <v>134706.47</v>
      </c>
      <c r="D27" s="45">
        <v>71000.14</v>
      </c>
      <c r="E27" s="45">
        <v>44059.4</v>
      </c>
      <c r="F27" s="45">
        <v>107675.07999999999</v>
      </c>
      <c r="G27" s="45">
        <v>135207.16999999998</v>
      </c>
      <c r="H27" s="45">
        <v>65192.989999999991</v>
      </c>
      <c r="I27" s="45">
        <v>60007.799999999996</v>
      </c>
      <c r="J27" s="45">
        <v>81048.850000000006</v>
      </c>
      <c r="K27" s="45">
        <v>135828.88</v>
      </c>
      <c r="L27" s="45">
        <v>94136.609999999986</v>
      </c>
      <c r="M27" s="45">
        <v>79788.528636100717</v>
      </c>
      <c r="N27" s="45">
        <v>85306.884754346087</v>
      </c>
      <c r="O27" s="45">
        <v>1093958.8033904468</v>
      </c>
    </row>
    <row r="28" spans="1:15">
      <c r="A28" s="19">
        <v>26</v>
      </c>
      <c r="B28" s="19" t="s">
        <v>515</v>
      </c>
      <c r="C28" s="45">
        <v>99504.74</v>
      </c>
      <c r="D28" s="45">
        <v>83101.77</v>
      </c>
      <c r="E28" s="45">
        <v>86268.31</v>
      </c>
      <c r="F28" s="45">
        <v>94880.84</v>
      </c>
      <c r="G28" s="45">
        <v>79603.05</v>
      </c>
      <c r="H28" s="45">
        <v>88560.03</v>
      </c>
      <c r="I28" s="45">
        <v>97285.43</v>
      </c>
      <c r="J28" s="45">
        <v>92872.94</v>
      </c>
      <c r="K28" s="45">
        <v>89150.3</v>
      </c>
      <c r="L28" s="45">
        <v>93463.889999999985</v>
      </c>
      <c r="M28" s="45">
        <v>95564.351670597622</v>
      </c>
      <c r="N28" s="45">
        <v>95564.351670597622</v>
      </c>
      <c r="O28" s="45">
        <v>1095820.0033411952</v>
      </c>
    </row>
    <row r="29" spans="1:15">
      <c r="A29" s="19">
        <v>27</v>
      </c>
      <c r="B29" s="19" t="s">
        <v>791</v>
      </c>
      <c r="C29" s="45">
        <v>20065.61</v>
      </c>
      <c r="D29" s="45">
        <v>20065.61</v>
      </c>
      <c r="E29" s="45">
        <v>20065.61</v>
      </c>
      <c r="F29" s="45">
        <v>20065.61</v>
      </c>
      <c r="G29" s="45">
        <v>20065.61</v>
      </c>
      <c r="H29" s="45">
        <v>20065.61</v>
      </c>
      <c r="I29" s="45">
        <v>70433.5</v>
      </c>
      <c r="J29" s="45">
        <v>20065.61</v>
      </c>
      <c r="K29" s="45">
        <v>20065.61</v>
      </c>
      <c r="L29" s="45">
        <v>19448.400000000001</v>
      </c>
      <c r="M29" s="45">
        <v>19448.400000000001</v>
      </c>
      <c r="N29" s="45">
        <v>19448.400000000001</v>
      </c>
      <c r="O29" s="45">
        <v>289303.58</v>
      </c>
    </row>
    <row r="30" spans="1:15">
      <c r="A30" s="19">
        <v>28</v>
      </c>
      <c r="B30" s="19" t="s">
        <v>776</v>
      </c>
      <c r="C30" s="45">
        <v>51670.939999999988</v>
      </c>
      <c r="D30" s="45">
        <v>51843.420000000006</v>
      </c>
      <c r="E30" s="45">
        <v>104087.08</v>
      </c>
      <c r="F30" s="45">
        <v>50910.679999999993</v>
      </c>
      <c r="G30" s="45">
        <v>51080.669999999991</v>
      </c>
      <c r="H30" s="45">
        <v>104866.23000000001</v>
      </c>
      <c r="I30" s="45">
        <v>51825.510000000009</v>
      </c>
      <c r="J30" s="45">
        <v>50853.490000000005</v>
      </c>
      <c r="K30" s="45">
        <v>120896.98999999999</v>
      </c>
      <c r="L30" s="45">
        <v>50189.990000000005</v>
      </c>
      <c r="M30" s="45">
        <v>56443.189558121951</v>
      </c>
      <c r="N30" s="45">
        <v>56443.189558121951</v>
      </c>
      <c r="O30" s="45">
        <v>801111.3791162438</v>
      </c>
    </row>
    <row r="31" spans="1:15">
      <c r="A31" s="19">
        <v>29</v>
      </c>
      <c r="B31" s="19" t="s">
        <v>814</v>
      </c>
      <c r="C31" s="45">
        <v>163768.85000000003</v>
      </c>
      <c r="D31" s="45">
        <v>87077.229999999981</v>
      </c>
      <c r="E31" s="45">
        <v>128417.96</v>
      </c>
      <c r="F31" s="45">
        <v>139524.05000000005</v>
      </c>
      <c r="G31" s="45">
        <v>216492.69</v>
      </c>
      <c r="H31" s="45">
        <v>203607.35</v>
      </c>
      <c r="I31" s="45">
        <v>135164.17000000001</v>
      </c>
      <c r="J31" s="45">
        <v>150286.86000000004</v>
      </c>
      <c r="K31" s="45">
        <v>111234.1</v>
      </c>
      <c r="L31" s="45">
        <v>168976.05</v>
      </c>
      <c r="M31" s="45">
        <v>157155.27053152671</v>
      </c>
      <c r="N31" s="45">
        <v>409367.23053152667</v>
      </c>
      <c r="O31" s="45">
        <v>2071071.8110630536</v>
      </c>
    </row>
    <row r="32" spans="1:15">
      <c r="A32" s="19">
        <v>30</v>
      </c>
      <c r="B32" s="19" t="s">
        <v>859</v>
      </c>
      <c r="C32" s="45">
        <v>993811.38000000012</v>
      </c>
      <c r="D32" s="45">
        <v>994490.66</v>
      </c>
      <c r="E32" s="45">
        <v>998973.14999999991</v>
      </c>
      <c r="F32" s="45">
        <v>999951.02999999991</v>
      </c>
      <c r="G32" s="45">
        <v>999498.51</v>
      </c>
      <c r="H32" s="45">
        <v>923112.32000000007</v>
      </c>
      <c r="I32" s="45">
        <v>1003258.6100000001</v>
      </c>
      <c r="J32" s="45">
        <v>1008830.0699999998</v>
      </c>
      <c r="K32" s="45">
        <v>689606.40000000014</v>
      </c>
      <c r="L32" s="45">
        <v>1014666.2000000001</v>
      </c>
      <c r="M32" s="45">
        <v>1014255.2514300368</v>
      </c>
      <c r="N32" s="45">
        <v>1013918.1207937853</v>
      </c>
      <c r="O32" s="45">
        <v>11654371.702223822</v>
      </c>
    </row>
    <row r="33" spans="1:15">
      <c r="A33" s="19">
        <v>31</v>
      </c>
      <c r="B33" s="19" t="s">
        <v>867</v>
      </c>
      <c r="C33" s="45">
        <v>19862.07</v>
      </c>
      <c r="D33" s="45">
        <v>19862.07</v>
      </c>
      <c r="E33" s="45">
        <v>19862.07</v>
      </c>
      <c r="F33" s="45">
        <v>19862.07</v>
      </c>
      <c r="G33" s="45">
        <v>19862.07</v>
      </c>
      <c r="H33" s="45">
        <v>19862.07</v>
      </c>
      <c r="I33" s="45">
        <v>19862.07</v>
      </c>
      <c r="J33" s="45">
        <v>19862.07</v>
      </c>
      <c r="K33" s="45">
        <v>19862.07</v>
      </c>
      <c r="L33" s="45">
        <v>19862.07</v>
      </c>
      <c r="M33" s="45">
        <v>19519.449999999997</v>
      </c>
      <c r="N33" s="45">
        <v>19519.449999999997</v>
      </c>
      <c r="O33" s="45">
        <v>237659.59999999995</v>
      </c>
    </row>
    <row r="34" spans="1:15">
      <c r="A34" s="19">
        <v>32</v>
      </c>
      <c r="B34" s="19" t="s">
        <v>881</v>
      </c>
      <c r="C34" s="45">
        <v>150854.34999999998</v>
      </c>
      <c r="D34" s="45">
        <v>151012.38000000003</v>
      </c>
      <c r="E34" s="45">
        <v>151396.21000000002</v>
      </c>
      <c r="F34" s="45">
        <v>151599.21999999997</v>
      </c>
      <c r="G34" s="45">
        <v>151646.39999999999</v>
      </c>
      <c r="H34" s="45">
        <v>155218.09</v>
      </c>
      <c r="I34" s="45">
        <v>150754.26999999999</v>
      </c>
      <c r="J34" s="45">
        <v>151416.53999999998</v>
      </c>
      <c r="K34" s="45">
        <v>151531.5</v>
      </c>
      <c r="L34" s="45">
        <v>151096.67000000001</v>
      </c>
      <c r="M34" s="45">
        <v>155043.93850208979</v>
      </c>
      <c r="N34" s="45">
        <v>154916.66968080431</v>
      </c>
      <c r="O34" s="45">
        <v>1826486.2381828944</v>
      </c>
    </row>
    <row r="35" spans="1:15">
      <c r="A35" s="19">
        <v>34</v>
      </c>
      <c r="B35" s="19" t="s">
        <v>887</v>
      </c>
      <c r="C35" s="45">
        <v>540413.66999999993</v>
      </c>
      <c r="D35" s="45">
        <v>574074.73</v>
      </c>
      <c r="E35" s="45">
        <v>483740.60999999993</v>
      </c>
      <c r="F35" s="45">
        <v>490934.28000000009</v>
      </c>
      <c r="G35" s="45">
        <v>993282.14000000013</v>
      </c>
      <c r="H35" s="45">
        <v>485040.75999999995</v>
      </c>
      <c r="I35" s="45">
        <v>489715.7900000001</v>
      </c>
      <c r="J35" s="45">
        <v>519395.53</v>
      </c>
      <c r="K35" s="45">
        <v>496463.48000000004</v>
      </c>
      <c r="L35" s="45">
        <v>491609.53999999992</v>
      </c>
      <c r="M35" s="45">
        <v>485780.60842959397</v>
      </c>
      <c r="N35" s="45">
        <v>488425.16331858159</v>
      </c>
      <c r="O35" s="45">
        <v>6538876.3017481705</v>
      </c>
    </row>
    <row r="36" spans="1:15">
      <c r="A36" s="19">
        <v>35</v>
      </c>
      <c r="B36" s="19" t="s">
        <v>808</v>
      </c>
      <c r="C36" s="45">
        <v>0</v>
      </c>
      <c r="D36" s="45">
        <v>0</v>
      </c>
      <c r="E36" s="45">
        <v>-33080.06</v>
      </c>
      <c r="F36" s="45">
        <v>0</v>
      </c>
      <c r="G36" s="45">
        <v>0</v>
      </c>
      <c r="H36" s="45">
        <v>0</v>
      </c>
      <c r="I36" s="45">
        <v>0</v>
      </c>
      <c r="J36" s="45">
        <v>0</v>
      </c>
      <c r="K36" s="45">
        <v>0</v>
      </c>
      <c r="L36" s="45">
        <v>0</v>
      </c>
      <c r="O36" s="45">
        <v>-33080.06</v>
      </c>
    </row>
    <row r="37" spans="1:15">
      <c r="A37" s="19">
        <v>38</v>
      </c>
      <c r="B37" s="19" t="s">
        <v>987</v>
      </c>
      <c r="C37" s="45">
        <v>1012803.74</v>
      </c>
      <c r="D37" s="45">
        <v>1012803.74</v>
      </c>
      <c r="E37" s="45">
        <v>1012803.77</v>
      </c>
      <c r="F37" s="45">
        <v>1012803.74</v>
      </c>
      <c r="G37" s="45">
        <v>1012803.76</v>
      </c>
      <c r="H37" s="45">
        <v>1012803.75</v>
      </c>
      <c r="I37" s="45">
        <v>1012803.74</v>
      </c>
      <c r="J37" s="45">
        <v>1012803.76</v>
      </c>
      <c r="K37" s="45">
        <v>1012803.75</v>
      </c>
      <c r="L37" s="45">
        <v>1012803.74</v>
      </c>
      <c r="M37" s="45">
        <v>1012803.7499999999</v>
      </c>
      <c r="N37" s="45">
        <v>1012803.7499999999</v>
      </c>
      <c r="O37" s="45">
        <v>12153644.99</v>
      </c>
    </row>
    <row r="38" spans="1:15">
      <c r="A38" s="19">
        <v>39</v>
      </c>
      <c r="B38" s="19" t="s">
        <v>996</v>
      </c>
      <c r="C38" s="45">
        <v>7305.56</v>
      </c>
      <c r="D38" s="45">
        <v>7200.22</v>
      </c>
      <c r="E38" s="45">
        <v>10009.35</v>
      </c>
      <c r="F38" s="45">
        <v>10891.23</v>
      </c>
      <c r="G38" s="45">
        <v>9070.11</v>
      </c>
      <c r="H38" s="45">
        <v>8061.56</v>
      </c>
      <c r="I38" s="45">
        <v>7297.15</v>
      </c>
      <c r="J38" s="45">
        <v>8316.35</v>
      </c>
      <c r="K38" s="45">
        <v>5986.35</v>
      </c>
      <c r="L38" s="45">
        <v>7140.4</v>
      </c>
      <c r="M38" s="45">
        <v>6722.5414922378704</v>
      </c>
      <c r="N38" s="45">
        <v>8452.5352939148397</v>
      </c>
      <c r="O38" s="45">
        <v>96453.356786152697</v>
      </c>
    </row>
    <row r="39" spans="1:15">
      <c r="A39" s="19">
        <v>40</v>
      </c>
      <c r="B39" s="19" t="s">
        <v>1002</v>
      </c>
      <c r="C39" s="45">
        <v>630.79999999999995</v>
      </c>
      <c r="D39" s="45">
        <v>0</v>
      </c>
      <c r="E39" s="45">
        <v>0</v>
      </c>
      <c r="F39" s="45">
        <v>0</v>
      </c>
      <c r="G39" s="45">
        <v>270911.58</v>
      </c>
      <c r="H39" s="45">
        <v>0</v>
      </c>
      <c r="I39" s="45">
        <v>0</v>
      </c>
      <c r="J39" s="45">
        <v>0</v>
      </c>
      <c r="K39" s="45">
        <v>0</v>
      </c>
      <c r="L39" s="45">
        <v>70.66</v>
      </c>
      <c r="O39" s="45">
        <v>271613.03999999998</v>
      </c>
    </row>
    <row r="40" spans="1:15">
      <c r="A40" s="19">
        <v>41</v>
      </c>
      <c r="B40" s="19" t="s">
        <v>955</v>
      </c>
      <c r="C40" s="45">
        <v>-33422.1</v>
      </c>
      <c r="D40" s="45">
        <v>-32525.3</v>
      </c>
      <c r="E40" s="45">
        <v>-41536.030000000006</v>
      </c>
      <c r="F40" s="45">
        <v>-43341.749999999993</v>
      </c>
      <c r="G40" s="45">
        <v>-47793.37</v>
      </c>
      <c r="H40" s="45">
        <v>-51966.97</v>
      </c>
      <c r="I40" s="45">
        <v>-66399.560000000012</v>
      </c>
      <c r="J40" s="45">
        <v>-66284.909999999989</v>
      </c>
      <c r="K40" s="45">
        <v>-76732.949999999983</v>
      </c>
      <c r="L40" s="45">
        <v>-92195.830000000031</v>
      </c>
      <c r="M40" s="45">
        <v>-111025.9233333333</v>
      </c>
      <c r="N40" s="45">
        <v>-103189.08199999999</v>
      </c>
      <c r="O40" s="45">
        <v>-766413.77533333329</v>
      </c>
    </row>
    <row r="41" spans="1:15">
      <c r="A41" s="19">
        <v>42</v>
      </c>
      <c r="B41" s="19" t="s">
        <v>1016</v>
      </c>
      <c r="C41" s="45">
        <v>-15293.890000000001</v>
      </c>
      <c r="D41" s="45">
        <v>-14887.83</v>
      </c>
      <c r="E41" s="45">
        <v>-18913.840000000004</v>
      </c>
      <c r="F41" s="45">
        <v>-19824.34</v>
      </c>
      <c r="G41" s="45">
        <v>-21854.91</v>
      </c>
      <c r="H41" s="45">
        <v>-23769.499999999996</v>
      </c>
      <c r="I41" s="45">
        <v>-30370.890000000003</v>
      </c>
      <c r="J41" s="45">
        <v>-29422.280000000002</v>
      </c>
      <c r="K41" s="45">
        <v>-35097.29</v>
      </c>
      <c r="L41" s="45">
        <v>-42169.970000000008</v>
      </c>
      <c r="M41" s="45">
        <v>-52247.493333333303</v>
      </c>
      <c r="N41" s="45">
        <v>-48559.567999999985</v>
      </c>
      <c r="O41" s="45">
        <v>-352411.80133333325</v>
      </c>
    </row>
    <row r="42" spans="1:15">
      <c r="A42" s="19">
        <v>43</v>
      </c>
      <c r="B42" s="19" t="s">
        <v>1008</v>
      </c>
      <c r="C42" s="45">
        <v>7561.57</v>
      </c>
      <c r="D42" s="45">
        <v>7179.1399999999994</v>
      </c>
      <c r="E42" s="45">
        <v>7943.9699999999993</v>
      </c>
      <c r="F42" s="45">
        <v>7561.5599999999995</v>
      </c>
      <c r="G42" s="45">
        <v>7561.57</v>
      </c>
      <c r="H42" s="45">
        <v>7561.5599999999995</v>
      </c>
      <c r="I42" s="45">
        <v>8631.1400000000012</v>
      </c>
      <c r="J42" s="45">
        <v>8631.1299999999992</v>
      </c>
      <c r="K42" s="45">
        <v>8631.1400000000012</v>
      </c>
      <c r="L42" s="45">
        <v>8631.1299999999992</v>
      </c>
      <c r="M42" s="45">
        <v>8138.2014533514166</v>
      </c>
      <c r="N42" s="45">
        <v>8138.2014533514166</v>
      </c>
      <c r="O42" s="45">
        <v>96170.312906702835</v>
      </c>
    </row>
    <row r="43" spans="1:15">
      <c r="A43" s="19">
        <v>44</v>
      </c>
      <c r="B43" s="19" t="s">
        <v>961</v>
      </c>
      <c r="C43" s="45">
        <v>-15416.22</v>
      </c>
      <c r="D43" s="45">
        <v>-31684.81</v>
      </c>
      <c r="E43" s="45">
        <v>-76966.37000000001</v>
      </c>
      <c r="F43" s="45">
        <v>-171.91999999999996</v>
      </c>
      <c r="G43" s="45">
        <v>2111.9299999999994</v>
      </c>
      <c r="H43" s="45">
        <v>-4210.1899999999996</v>
      </c>
      <c r="I43" s="45">
        <v>1517.2300000000005</v>
      </c>
      <c r="J43" s="45">
        <v>-3267.92</v>
      </c>
      <c r="K43" s="45">
        <v>3176.15</v>
      </c>
      <c r="L43" s="45">
        <v>8232.8100000000013</v>
      </c>
      <c r="M43" s="45">
        <v>5535</v>
      </c>
      <c r="N43" s="45">
        <v>5535</v>
      </c>
      <c r="O43" s="45">
        <v>-105609.31</v>
      </c>
    </row>
    <row r="44" spans="1:15">
      <c r="B44" s="19" t="s">
        <v>1262</v>
      </c>
      <c r="C44" s="45">
        <f>SUM(C5:C43)</f>
        <v>-1474700.9200000016</v>
      </c>
      <c r="D44" s="45">
        <f t="shared" ref="D44:O44" si="0">SUM(D5:D43)</f>
        <v>-1505145.9100000011</v>
      </c>
      <c r="E44" s="45">
        <f t="shared" si="0"/>
        <v>-2148768.5999999982</v>
      </c>
      <c r="F44" s="45">
        <f t="shared" si="0"/>
        <v>-1621710.1199999978</v>
      </c>
      <c r="G44" s="45">
        <f t="shared" si="0"/>
        <v>-893972.53999999841</v>
      </c>
      <c r="H44" s="45">
        <f t="shared" si="0"/>
        <v>-2709811.3199999975</v>
      </c>
      <c r="I44" s="45">
        <f t="shared" si="0"/>
        <v>-2691628.5899999994</v>
      </c>
      <c r="J44" s="45">
        <f t="shared" si="0"/>
        <v>-2862992.4799999995</v>
      </c>
      <c r="K44" s="45">
        <f t="shared" si="0"/>
        <v>-3448559.5100000002</v>
      </c>
      <c r="L44" s="45">
        <f t="shared" si="0"/>
        <v>-3343285.1199999996</v>
      </c>
      <c r="M44" s="45">
        <f t="shared" si="0"/>
        <v>-2041322.3211315754</v>
      </c>
      <c r="N44" s="45">
        <f t="shared" si="0"/>
        <v>-1321396.0711524007</v>
      </c>
      <c r="O44" s="45">
        <f t="shared" si="0"/>
        <v>-26063293.502283975</v>
      </c>
    </row>
    <row r="45" spans="1:15">
      <c r="A45" s="19">
        <v>45</v>
      </c>
      <c r="B45" s="19" t="s">
        <v>908</v>
      </c>
      <c r="C45" s="45">
        <v>593457.71</v>
      </c>
      <c r="D45" s="45">
        <v>605709.57999999996</v>
      </c>
      <c r="E45" s="45">
        <v>890423.85</v>
      </c>
      <c r="F45" s="45">
        <v>645510.25999999989</v>
      </c>
      <c r="G45" s="45">
        <v>355838.60000000009</v>
      </c>
      <c r="H45" s="45">
        <v>1151619.4000000001</v>
      </c>
      <c r="I45" s="45">
        <v>1084682.4000000001</v>
      </c>
      <c r="J45" s="45">
        <v>1153740.4000000001</v>
      </c>
      <c r="K45" s="45">
        <v>1362463.4000000004</v>
      </c>
      <c r="L45" s="45">
        <v>1348670.4000000001</v>
      </c>
      <c r="M45" s="45">
        <v>806617.68518921814</v>
      </c>
      <c r="N45" s="45">
        <v>519783.17741901136</v>
      </c>
      <c r="O45" s="45">
        <v>10518516.862608228</v>
      </c>
    </row>
    <row r="46" spans="1:15">
      <c r="B46" s="19" t="s">
        <v>1263</v>
      </c>
      <c r="C46" s="82">
        <f>C44+C45</f>
        <v>-881243.21000000159</v>
      </c>
      <c r="D46" s="82">
        <f t="shared" ref="D46:N46" si="1">D44+D45</f>
        <v>-899436.33000000112</v>
      </c>
      <c r="E46" s="82">
        <f t="shared" si="1"/>
        <v>-1258344.7499999981</v>
      </c>
      <c r="F46" s="82">
        <f t="shared" si="1"/>
        <v>-976199.85999999789</v>
      </c>
      <c r="G46" s="82">
        <f t="shared" si="1"/>
        <v>-538133.93999999831</v>
      </c>
      <c r="H46" s="82">
        <f t="shared" si="1"/>
        <v>-1558191.9199999974</v>
      </c>
      <c r="I46" s="82">
        <f t="shared" si="1"/>
        <v>-1606946.1899999992</v>
      </c>
      <c r="J46" s="82">
        <f t="shared" si="1"/>
        <v>-1709252.0799999994</v>
      </c>
      <c r="K46" s="82">
        <f t="shared" si="1"/>
        <v>-2086096.1099999999</v>
      </c>
      <c r="L46" s="82">
        <f t="shared" si="1"/>
        <v>-1994614.7199999995</v>
      </c>
      <c r="M46" s="82">
        <f t="shared" si="1"/>
        <v>-1234704.6359423571</v>
      </c>
      <c r="N46" s="82">
        <f t="shared" si="1"/>
        <v>-801612.89373338933</v>
      </c>
      <c r="O46" s="82">
        <f>SUM(C46:N46)</f>
        <v>-15544776.639675738</v>
      </c>
    </row>
    <row r="48" spans="1:15">
      <c r="B48" s="77">
        <v>0.41</v>
      </c>
      <c r="C48" s="45">
        <f>-C44*$B$48</f>
        <v>604627.37720000057</v>
      </c>
      <c r="D48" s="45">
        <f t="shared" ref="D48:N48" si="2">-D44*$B$48</f>
        <v>617109.82310000039</v>
      </c>
      <c r="E48" s="45">
        <f t="shared" si="2"/>
        <v>880995.12599999923</v>
      </c>
      <c r="F48" s="45">
        <f t="shared" si="2"/>
        <v>664901.14919999905</v>
      </c>
      <c r="G48" s="45">
        <f t="shared" si="2"/>
        <v>366528.7413999993</v>
      </c>
      <c r="H48" s="45">
        <f t="shared" si="2"/>
        <v>1111022.641199999</v>
      </c>
      <c r="I48" s="45">
        <f t="shared" si="2"/>
        <v>1103567.7218999998</v>
      </c>
      <c r="J48" s="45">
        <f t="shared" si="2"/>
        <v>1173826.9167999998</v>
      </c>
      <c r="K48" s="45">
        <f t="shared" si="2"/>
        <v>1413909.3991</v>
      </c>
      <c r="L48" s="45">
        <f t="shared" si="2"/>
        <v>1370746.8991999999</v>
      </c>
      <c r="M48" s="45">
        <f t="shared" si="2"/>
        <v>836942.15166394587</v>
      </c>
      <c r="N48" s="45">
        <f t="shared" si="2"/>
        <v>541772.38917248428</v>
      </c>
      <c r="O48" s="82">
        <f>SUM(C48:N48)</f>
        <v>10685950.335936427</v>
      </c>
    </row>
    <row r="49" spans="1:15">
      <c r="B49" s="78" t="s">
        <v>1229</v>
      </c>
      <c r="C49" s="79"/>
      <c r="D49" s="82"/>
      <c r="E49" s="82"/>
      <c r="F49" s="82"/>
      <c r="G49" s="82"/>
      <c r="H49" s="82"/>
      <c r="I49" s="79"/>
      <c r="J49" s="79"/>
      <c r="K49" s="79"/>
      <c r="L49" s="79"/>
      <c r="M49" s="79">
        <f>M48-M45</f>
        <v>30324.466474727727</v>
      </c>
      <c r="N49" s="79">
        <f>N48-N45</f>
        <v>21989.211753472919</v>
      </c>
      <c r="O49" s="82">
        <f>SUM(C49:N49)</f>
        <v>52313.678228200646</v>
      </c>
    </row>
    <row r="50" spans="1:15">
      <c r="B50" s="78"/>
      <c r="C50" s="79"/>
      <c r="D50" s="82"/>
      <c r="E50" s="82"/>
      <c r="F50" s="82"/>
      <c r="G50" s="82"/>
      <c r="H50" s="82"/>
      <c r="I50" s="79"/>
      <c r="J50" s="79"/>
      <c r="K50" s="79"/>
      <c r="L50" s="79"/>
      <c r="M50" s="79"/>
      <c r="N50" s="79"/>
      <c r="O50" s="82"/>
    </row>
    <row r="51" spans="1:15">
      <c r="B51" s="80" t="s">
        <v>1230</v>
      </c>
      <c r="C51" s="79"/>
      <c r="D51" s="82"/>
      <c r="E51" s="82"/>
      <c r="F51" s="82"/>
      <c r="G51" s="82"/>
      <c r="H51" s="82"/>
      <c r="I51" s="79"/>
      <c r="J51" s="79"/>
      <c r="K51" s="79"/>
      <c r="L51" s="79"/>
      <c r="M51" s="81">
        <f t="shared" ref="M51:N51" si="3">M49*0.85</f>
        <v>25775.796503518566</v>
      </c>
      <c r="N51" s="81">
        <f t="shared" si="3"/>
        <v>18690.829990451981</v>
      </c>
      <c r="O51" s="82">
        <f>SUM(C51:N51)</f>
        <v>44466.626493970543</v>
      </c>
    </row>
    <row r="52" spans="1:15">
      <c r="B52" s="80" t="s">
        <v>1231</v>
      </c>
      <c r="C52" s="79"/>
      <c r="D52" s="82"/>
      <c r="E52" s="82"/>
      <c r="F52" s="82"/>
      <c r="G52" s="82"/>
      <c r="H52" s="82"/>
      <c r="I52" s="79"/>
      <c r="J52" s="79"/>
      <c r="K52" s="79"/>
      <c r="L52" s="79"/>
      <c r="M52" s="81">
        <f t="shared" ref="M52:N52" si="4">M49*0.15</f>
        <v>4548.6699712091586</v>
      </c>
      <c r="N52" s="81">
        <f t="shared" si="4"/>
        <v>3298.3817630209378</v>
      </c>
      <c r="O52" s="82">
        <f>SUM(C52:N52)</f>
        <v>7847.0517342300964</v>
      </c>
    </row>
    <row r="53" spans="1:15">
      <c r="B53" s="80" t="s">
        <v>240</v>
      </c>
      <c r="C53" s="79"/>
      <c r="D53" s="82"/>
      <c r="E53" s="82"/>
      <c r="F53" s="82"/>
      <c r="G53" s="82"/>
      <c r="H53" s="82"/>
      <c r="I53" s="79"/>
      <c r="J53" s="79"/>
      <c r="K53" s="79"/>
      <c r="L53" s="79"/>
      <c r="M53" s="81">
        <f t="shared" ref="M53:N53" si="5">SUM(M51:M52)</f>
        <v>30324.466474727724</v>
      </c>
      <c r="N53" s="81">
        <f t="shared" si="5"/>
        <v>21989.211753472919</v>
      </c>
      <c r="O53" s="82">
        <f>SUM(C53:N53)</f>
        <v>52313.678228200646</v>
      </c>
    </row>
    <row r="54" spans="1:15">
      <c r="B54" s="78"/>
      <c r="C54" s="79"/>
      <c r="D54" s="82"/>
      <c r="E54" s="82"/>
      <c r="F54" s="82"/>
      <c r="G54" s="82"/>
      <c r="H54" s="82"/>
      <c r="I54" s="79"/>
      <c r="J54" s="79"/>
      <c r="K54" s="79"/>
      <c r="L54" s="79"/>
      <c r="M54" s="79"/>
      <c r="N54" s="79"/>
      <c r="O54" s="82"/>
    </row>
    <row r="56" spans="1:15">
      <c r="A56" s="19">
        <v>50</v>
      </c>
      <c r="B56" s="19" t="s">
        <v>1020</v>
      </c>
      <c r="C56" s="45">
        <v>0</v>
      </c>
      <c r="D56" s="45">
        <v>0</v>
      </c>
      <c r="E56" s="45">
        <v>2680238.61</v>
      </c>
      <c r="F56" s="45">
        <v>0</v>
      </c>
      <c r="G56" s="45">
        <v>0</v>
      </c>
      <c r="H56" s="45">
        <v>2272716.9500000002</v>
      </c>
      <c r="I56" s="45">
        <v>0</v>
      </c>
      <c r="J56" s="45">
        <v>0</v>
      </c>
      <c r="K56" s="45">
        <v>2304064.77</v>
      </c>
      <c r="L56" s="45">
        <v>0</v>
      </c>
      <c r="M56" s="45">
        <v>0</v>
      </c>
      <c r="N56" s="45">
        <v>4278379.3732209839</v>
      </c>
      <c r="O56" s="45">
        <v>11535399.703220984</v>
      </c>
    </row>
    <row r="57" spans="1:15">
      <c r="B57" s="19" t="s">
        <v>1264</v>
      </c>
      <c r="C57" s="45">
        <v>-881243.21000000159</v>
      </c>
      <c r="D57" s="45">
        <v>-899436.33000000112</v>
      </c>
      <c r="E57" s="45">
        <v>1421893.8600000017</v>
      </c>
      <c r="F57" s="45">
        <v>-976199.85999999789</v>
      </c>
      <c r="G57" s="45">
        <v>-538133.93999999831</v>
      </c>
      <c r="H57" s="45">
        <v>714525.03000000282</v>
      </c>
      <c r="I57" s="45">
        <v>-1606946.1899999992</v>
      </c>
      <c r="J57" s="45">
        <v>-1709252.0799999994</v>
      </c>
      <c r="K57" s="45">
        <v>217968.66000000015</v>
      </c>
      <c r="L57" s="45">
        <v>-1994614.7199999995</v>
      </c>
      <c r="M57" s="45">
        <v>-1284704.6359423571</v>
      </c>
      <c r="N57" s="45">
        <v>3429766.4794875947</v>
      </c>
      <c r="O57" s="45">
        <v>-4106376.9364547636</v>
      </c>
    </row>
    <row r="59" spans="1:15">
      <c r="B59" s="19" t="s">
        <v>1265</v>
      </c>
      <c r="C59" s="82">
        <f>C46</f>
        <v>-881243.21000000159</v>
      </c>
      <c r="D59" s="82">
        <f t="shared" ref="D59:L59" si="6">D46</f>
        <v>-899436.33000000112</v>
      </c>
      <c r="E59" s="82">
        <f t="shared" si="6"/>
        <v>-1258344.7499999981</v>
      </c>
      <c r="F59" s="82">
        <f t="shared" si="6"/>
        <v>-976199.85999999789</v>
      </c>
      <c r="G59" s="82">
        <f t="shared" si="6"/>
        <v>-538133.93999999831</v>
      </c>
      <c r="H59" s="82">
        <f t="shared" si="6"/>
        <v>-1558191.9199999974</v>
      </c>
      <c r="I59" s="82">
        <f t="shared" si="6"/>
        <v>-1606946.1899999992</v>
      </c>
      <c r="J59" s="82">
        <f t="shared" si="6"/>
        <v>-1709252.0799999994</v>
      </c>
      <c r="K59" s="82">
        <f t="shared" si="6"/>
        <v>-2086096.1099999999</v>
      </c>
      <c r="L59" s="82">
        <f t="shared" si="6"/>
        <v>-1994614.7199999995</v>
      </c>
      <c r="M59" s="82">
        <f>M46+M53</f>
        <v>-1204380.1694676294</v>
      </c>
      <c r="N59" s="82">
        <f>N46+N53</f>
        <v>-779623.68197991641</v>
      </c>
      <c r="O59" s="82">
        <f>SUM(C59:N59)</f>
        <v>-15492462.961447539</v>
      </c>
    </row>
    <row r="60" spans="1:15">
      <c r="C60" s="19"/>
      <c r="D60" s="19"/>
      <c r="E60" s="19"/>
      <c r="F60" s="82"/>
      <c r="G60" s="19"/>
      <c r="H60" s="19"/>
      <c r="I60" s="82"/>
      <c r="J60" s="19"/>
      <c r="K60" s="82">
        <f>-SUM(I59:K59)*0.75</f>
        <v>4051720.7849999992</v>
      </c>
      <c r="L60" s="82"/>
      <c r="M60" s="19"/>
      <c r="N60" s="82">
        <f>-SUM(L59:N59)*0.75</f>
        <v>2983963.9285856588</v>
      </c>
      <c r="O60" s="19"/>
    </row>
    <row r="61" spans="1:15">
      <c r="C61" s="19"/>
      <c r="D61" s="19"/>
      <c r="E61" s="19"/>
      <c r="F61" s="42"/>
      <c r="G61" s="19"/>
      <c r="H61" s="19"/>
      <c r="I61" s="42"/>
      <c r="J61" s="42"/>
      <c r="K61" s="42" t="s">
        <v>1266</v>
      </c>
      <c r="L61" s="42"/>
      <c r="M61" s="19"/>
      <c r="N61" s="42" t="s">
        <v>1267</v>
      </c>
      <c r="O61" s="19"/>
    </row>
    <row r="63" spans="1:15">
      <c r="K63" s="83">
        <f>K60-N56</f>
        <v>-226658.58822098467</v>
      </c>
      <c r="L63" s="84" t="s">
        <v>1268</v>
      </c>
    </row>
  </sheetData>
  <pageMargins left="0.7" right="0.7" top="0.75" bottom="0.75" header="0.3" footer="0.3"/>
  <customProperties>
    <customPr name="_pios_id" r:id="rId1"/>
  </customPropertie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7"/>
  <sheetViews>
    <sheetView zoomScale="80" zoomScaleNormal="80" workbookViewId="0">
      <selection activeCell="O8" sqref="O8"/>
    </sheetView>
  </sheetViews>
  <sheetFormatPr defaultColWidth="8.88671875" defaultRowHeight="14.4"/>
  <cols>
    <col min="1" max="1" width="11.33203125" style="5" bestFit="1" customWidth="1"/>
    <col min="2" max="2" width="50.109375" style="5" bestFit="1" customWidth="1"/>
    <col min="3" max="8" width="13.5546875" style="26" bestFit="1" customWidth="1"/>
    <col min="9" max="10" width="13.77734375" style="26" bestFit="1" customWidth="1"/>
    <col min="11" max="11" width="13.5546875" style="26" bestFit="1" customWidth="1"/>
    <col min="12" max="12" width="13.77734375" style="26" bestFit="1" customWidth="1"/>
    <col min="13" max="14" width="13.5546875" style="26" bestFit="1" customWidth="1"/>
    <col min="15" max="15" width="14.5546875" style="26" bestFit="1" customWidth="1"/>
    <col min="16" max="16" width="5.109375" style="5" customWidth="1"/>
    <col min="17" max="17" width="3" style="5" bestFit="1" customWidth="1"/>
    <col min="18" max="18" width="13.6640625" style="5" customWidth="1"/>
    <col min="19" max="19" width="14.5546875" style="26" bestFit="1" customWidth="1"/>
    <col min="20" max="20" width="13.5546875" style="5" bestFit="1" customWidth="1"/>
    <col min="21" max="16384" width="8.88671875" style="5"/>
  </cols>
  <sheetData>
    <row r="1" spans="1:20">
      <c r="A1" s="76" t="s">
        <v>1299</v>
      </c>
    </row>
    <row r="2" spans="1:20">
      <c r="A2" s="76" t="s">
        <v>1295</v>
      </c>
    </row>
    <row r="4" spans="1:20">
      <c r="A4" s="22" t="s">
        <v>1290</v>
      </c>
      <c r="B4" s="5" t="s">
        <v>1249</v>
      </c>
    </row>
    <row r="6" spans="1:20">
      <c r="C6" s="85" t="s">
        <v>1139</v>
      </c>
    </row>
    <row r="7" spans="1:20">
      <c r="A7" s="22" t="s">
        <v>243</v>
      </c>
      <c r="B7" s="22" t="s">
        <v>244</v>
      </c>
      <c r="C7" s="26" t="s">
        <v>1126</v>
      </c>
      <c r="D7" s="26" t="s">
        <v>1127</v>
      </c>
      <c r="E7" s="26" t="s">
        <v>1128</v>
      </c>
      <c r="F7" s="26" t="s">
        <v>1129</v>
      </c>
      <c r="G7" s="26" t="s">
        <v>1130</v>
      </c>
      <c r="H7" s="26" t="s">
        <v>1131</v>
      </c>
      <c r="I7" s="26" t="s">
        <v>1132</v>
      </c>
      <c r="J7" s="26" t="s">
        <v>1133</v>
      </c>
      <c r="K7" s="26" t="s">
        <v>1134</v>
      </c>
      <c r="L7" s="26" t="s">
        <v>1135</v>
      </c>
      <c r="M7" s="26" t="s">
        <v>1136</v>
      </c>
      <c r="N7" s="26" t="s">
        <v>1137</v>
      </c>
      <c r="O7" s="26" t="s">
        <v>1138</v>
      </c>
    </row>
    <row r="8" spans="1:20">
      <c r="A8" s="5">
        <v>1</v>
      </c>
      <c r="B8" s="5" t="s">
        <v>250</v>
      </c>
      <c r="C8" s="26">
        <v>-6717959.666666667</v>
      </c>
      <c r="D8" s="26">
        <v>-6589618.666666667</v>
      </c>
      <c r="E8" s="26">
        <v>-6734472.666666667</v>
      </c>
      <c r="F8" s="26">
        <v>-6665833.666666667</v>
      </c>
      <c r="G8" s="26">
        <v>-6694541.666666667</v>
      </c>
      <c r="H8" s="26">
        <v>-7405533.6666666679</v>
      </c>
      <c r="I8" s="26">
        <v>-8296728.666666667</v>
      </c>
      <c r="J8" s="26">
        <v>-7678920.666666667</v>
      </c>
      <c r="K8" s="26">
        <v>-7802584.6666666688</v>
      </c>
      <c r="L8" s="26">
        <v>-7648821.6666666688</v>
      </c>
      <c r="M8" s="26">
        <v>-6970764.6666666679</v>
      </c>
      <c r="N8" s="26">
        <v>-6659133.666666667</v>
      </c>
      <c r="O8" s="26">
        <v>-85864914</v>
      </c>
      <c r="Q8" s="5">
        <v>1</v>
      </c>
      <c r="R8" s="5" t="s">
        <v>250</v>
      </c>
      <c r="S8" s="26">
        <v>-90647668.011259794</v>
      </c>
      <c r="T8" s="55">
        <f>O8-S8</f>
        <v>4782754.0112597942</v>
      </c>
    </row>
    <row r="9" spans="1:20">
      <c r="A9" s="5">
        <v>2</v>
      </c>
      <c r="B9" s="5" t="s">
        <v>305</v>
      </c>
      <c r="C9" s="26">
        <v>-45394.837053926305</v>
      </c>
      <c r="D9" s="26">
        <v>-36407.247451103147</v>
      </c>
      <c r="E9" s="26">
        <v>-36958.748117517054</v>
      </c>
      <c r="F9" s="26">
        <v>-41485.769239966838</v>
      </c>
      <c r="G9" s="26">
        <v>-38785.143451499527</v>
      </c>
      <c r="H9" s="26">
        <v>-34462.866899360706</v>
      </c>
      <c r="I9" s="26">
        <v>-35029.037575188777</v>
      </c>
      <c r="J9" s="26">
        <v>-45799.19010619825</v>
      </c>
      <c r="K9" s="26">
        <v>-47400.459521755984</v>
      </c>
      <c r="L9" s="26">
        <v>-48908.108668057204</v>
      </c>
      <c r="M9" s="26">
        <v>-45922.882567417313</v>
      </c>
      <c r="N9" s="26">
        <v>-43009.86962425962</v>
      </c>
      <c r="O9" s="26">
        <v>-499564.16027625074</v>
      </c>
      <c r="Q9" s="5">
        <v>2</v>
      </c>
      <c r="R9" s="5" t="s">
        <v>305</v>
      </c>
      <c r="S9" s="26">
        <v>-499564.16027625097</v>
      </c>
      <c r="T9" s="55">
        <f>O9-S9</f>
        <v>0</v>
      </c>
    </row>
    <row r="10" spans="1:20">
      <c r="A10" s="5">
        <v>3</v>
      </c>
      <c r="B10" s="5" t="s">
        <v>323</v>
      </c>
      <c r="C10" s="26">
        <v>-189819.01666666663</v>
      </c>
      <c r="D10" s="26">
        <v>-180107.25666666665</v>
      </c>
      <c r="E10" s="26">
        <v>-195626.92444444442</v>
      </c>
      <c r="F10" s="26">
        <v>-182981.85444444441</v>
      </c>
      <c r="G10" s="26">
        <v>-188854.74444444443</v>
      </c>
      <c r="H10" s="26">
        <v>-209516.00444444444</v>
      </c>
      <c r="I10" s="26">
        <v>-206932.53666666662</v>
      </c>
      <c r="J10" s="26">
        <v>-221902.75666666665</v>
      </c>
      <c r="K10" s="26">
        <v>-178931.70777777774</v>
      </c>
      <c r="L10" s="26">
        <v>-177703.74777777775</v>
      </c>
      <c r="M10" s="26">
        <v>-160709.6422222222</v>
      </c>
      <c r="N10" s="26">
        <v>-181562.08444444439</v>
      </c>
      <c r="O10" s="26">
        <v>-2274648.2766666664</v>
      </c>
      <c r="Q10" s="5">
        <v>3</v>
      </c>
      <c r="R10" s="5" t="s">
        <v>323</v>
      </c>
      <c r="S10" s="26">
        <v>-2274648.2766666701</v>
      </c>
      <c r="T10" s="55">
        <f t="shared" ref="T10:T46" si="0">O10-S10</f>
        <v>3.7252902984619141E-9</v>
      </c>
    </row>
    <row r="11" spans="1:20">
      <c r="A11" s="5">
        <v>6</v>
      </c>
      <c r="B11" s="5" t="s">
        <v>454</v>
      </c>
      <c r="C11" s="26">
        <v>46695.666666666664</v>
      </c>
      <c r="D11" s="26">
        <v>24190.666666666668</v>
      </c>
      <c r="E11" s="26">
        <v>21574.666666666668</v>
      </c>
      <c r="F11" s="26">
        <v>16911.666666666668</v>
      </c>
      <c r="G11" s="26">
        <v>14245.666666666668</v>
      </c>
      <c r="H11" s="26">
        <v>16308.666666666668</v>
      </c>
      <c r="I11" s="26">
        <v>14631.666666666668</v>
      </c>
      <c r="J11" s="26">
        <v>15443.666666666668</v>
      </c>
      <c r="K11" s="26">
        <v>16096.666666666668</v>
      </c>
      <c r="L11" s="26">
        <v>18136.666666666668</v>
      </c>
      <c r="M11" s="26">
        <v>12746.666666666668</v>
      </c>
      <c r="N11" s="26">
        <v>15071.666666666668</v>
      </c>
      <c r="O11" s="26">
        <v>232054</v>
      </c>
      <c r="Q11" s="5">
        <v>6</v>
      </c>
      <c r="R11" s="5" t="s">
        <v>454</v>
      </c>
      <c r="S11" s="26">
        <v>182054</v>
      </c>
      <c r="T11" s="55">
        <f t="shared" si="0"/>
        <v>50000</v>
      </c>
    </row>
    <row r="12" spans="1:20">
      <c r="A12" s="5">
        <v>7</v>
      </c>
      <c r="B12" s="5" t="s">
        <v>466</v>
      </c>
      <c r="C12" s="26">
        <v>249531.68846732602</v>
      </c>
      <c r="D12" s="26">
        <v>291280.07878727384</v>
      </c>
      <c r="E12" s="26">
        <v>325627.10828936199</v>
      </c>
      <c r="F12" s="26">
        <v>303577.50185416976</v>
      </c>
      <c r="G12" s="26">
        <v>314206.66965376353</v>
      </c>
      <c r="H12" s="26">
        <v>427951.90405640047</v>
      </c>
      <c r="I12" s="26">
        <v>433721.1625536533</v>
      </c>
      <c r="J12" s="26">
        <v>424933.41640134813</v>
      </c>
      <c r="K12" s="26">
        <v>392081.73485106701</v>
      </c>
      <c r="L12" s="26">
        <v>315259.88303683221</v>
      </c>
      <c r="M12" s="26">
        <v>306560.95892191539</v>
      </c>
      <c r="N12" s="26">
        <v>280360.69729814306</v>
      </c>
      <c r="O12" s="26">
        <v>4065092.8041712549</v>
      </c>
      <c r="Q12" s="5">
        <v>7</v>
      </c>
      <c r="R12" s="5" t="s">
        <v>466</v>
      </c>
      <c r="S12" s="26">
        <v>4099034</v>
      </c>
      <c r="T12" s="55">
        <f t="shared" si="0"/>
        <v>-33941.195828745142</v>
      </c>
    </row>
    <row r="13" spans="1:20">
      <c r="A13" s="5">
        <v>8</v>
      </c>
      <c r="B13" s="5" t="s">
        <v>484</v>
      </c>
      <c r="C13" s="26">
        <v>126927.79592124636</v>
      </c>
      <c r="D13" s="26">
        <v>127166.37510040971</v>
      </c>
      <c r="E13" s="26">
        <v>118193.34543626101</v>
      </c>
      <c r="F13" s="26">
        <v>120526.15936617675</v>
      </c>
      <c r="G13" s="26">
        <v>119109.48534494176</v>
      </c>
      <c r="H13" s="26">
        <v>152316.91131354481</v>
      </c>
      <c r="I13" s="26">
        <v>192206.76795329974</v>
      </c>
      <c r="J13" s="26">
        <v>200340.66350648878</v>
      </c>
      <c r="K13" s="26">
        <v>179832.43152737399</v>
      </c>
      <c r="L13" s="26">
        <v>164601.89073246566</v>
      </c>
      <c r="M13" s="26">
        <v>123007.12617247566</v>
      </c>
      <c r="N13" s="26">
        <v>143123.99186239767</v>
      </c>
      <c r="O13" s="26">
        <v>1767352.9442370818</v>
      </c>
      <c r="Q13" s="5">
        <v>8</v>
      </c>
      <c r="R13" s="5" t="s">
        <v>484</v>
      </c>
      <c r="S13" s="26">
        <v>1848040.6323055015</v>
      </c>
      <c r="T13" s="55">
        <f t="shared" si="0"/>
        <v>-80687.688068419695</v>
      </c>
    </row>
    <row r="14" spans="1:20">
      <c r="A14" s="5">
        <v>9</v>
      </c>
      <c r="B14" s="5" t="s">
        <v>460</v>
      </c>
      <c r="C14" s="26">
        <v>31683</v>
      </c>
      <c r="D14" s="26">
        <v>31683</v>
      </c>
      <c r="E14" s="26">
        <v>31683</v>
      </c>
      <c r="F14" s="26">
        <v>31683</v>
      </c>
      <c r="G14" s="26">
        <v>31683</v>
      </c>
      <c r="H14" s="26">
        <v>31683</v>
      </c>
      <c r="I14" s="26">
        <v>31683</v>
      </c>
      <c r="J14" s="26">
        <v>31683</v>
      </c>
      <c r="K14" s="26">
        <v>31683</v>
      </c>
      <c r="L14" s="26">
        <v>31683</v>
      </c>
      <c r="M14" s="26">
        <v>31683</v>
      </c>
      <c r="N14" s="26">
        <v>31683</v>
      </c>
      <c r="O14" s="26">
        <v>380196</v>
      </c>
      <c r="Q14" s="5">
        <v>9</v>
      </c>
      <c r="R14" s="5" t="s">
        <v>460</v>
      </c>
      <c r="S14" s="26">
        <v>320196</v>
      </c>
      <c r="T14" s="55">
        <f t="shared" si="0"/>
        <v>60000</v>
      </c>
    </row>
    <row r="15" spans="1:20">
      <c r="A15" s="5">
        <v>10</v>
      </c>
      <c r="B15" s="5" t="s">
        <v>347</v>
      </c>
      <c r="C15" s="26">
        <v>581979.8542549992</v>
      </c>
      <c r="D15" s="26">
        <v>582341.62125499919</v>
      </c>
      <c r="E15" s="26">
        <v>633115.49764906114</v>
      </c>
      <c r="F15" s="26">
        <v>590388.3163811327</v>
      </c>
      <c r="G15" s="26">
        <v>616341.56331434788</v>
      </c>
      <c r="H15" s="26">
        <v>616341.56331434788</v>
      </c>
      <c r="I15" s="26">
        <v>590388.3163811327</v>
      </c>
      <c r="J15" s="26">
        <v>642294.80024756282</v>
      </c>
      <c r="K15" s="26">
        <v>616341.56331434788</v>
      </c>
      <c r="L15" s="26">
        <v>590388.3163811327</v>
      </c>
      <c r="M15" s="26">
        <v>622082.01014238794</v>
      </c>
      <c r="N15" s="26">
        <v>622082.01014238794</v>
      </c>
      <c r="O15" s="26">
        <v>7304085.432777836</v>
      </c>
      <c r="Q15" s="5">
        <v>10</v>
      </c>
      <c r="R15" s="5" t="s">
        <v>347</v>
      </c>
      <c r="S15" s="26">
        <v>7304085.432777836</v>
      </c>
      <c r="T15" s="55">
        <f t="shared" si="0"/>
        <v>0</v>
      </c>
    </row>
    <row r="16" spans="1:20">
      <c r="A16" s="5">
        <v>11</v>
      </c>
      <c r="B16" s="5" t="s">
        <v>449</v>
      </c>
      <c r="C16" s="26">
        <v>54836.564700000003</v>
      </c>
      <c r="D16" s="26">
        <v>54836.564700000003</v>
      </c>
      <c r="E16" s="26">
        <v>54836.564700000003</v>
      </c>
      <c r="F16" s="26">
        <v>54836.564700000003</v>
      </c>
      <c r="G16" s="26">
        <v>54836.564700000003</v>
      </c>
      <c r="H16" s="26">
        <v>54836.564700000003</v>
      </c>
      <c r="I16" s="26">
        <v>54836.564700000003</v>
      </c>
      <c r="J16" s="26">
        <v>54836.564700000003</v>
      </c>
      <c r="K16" s="26">
        <v>54836.564700000003</v>
      </c>
      <c r="L16" s="26">
        <v>54836.564700000003</v>
      </c>
      <c r="M16" s="26">
        <v>54836.564700000003</v>
      </c>
      <c r="N16" s="26">
        <v>54836.564700000003</v>
      </c>
      <c r="O16" s="26">
        <v>658038.77639999997</v>
      </c>
      <c r="Q16" s="5">
        <v>11</v>
      </c>
      <c r="R16" s="5" t="s">
        <v>449</v>
      </c>
      <c r="S16" s="26">
        <v>658038.77639999997</v>
      </c>
      <c r="T16" s="55">
        <f t="shared" si="0"/>
        <v>0</v>
      </c>
    </row>
    <row r="17" spans="1:20">
      <c r="A17" s="5">
        <v>12</v>
      </c>
      <c r="B17" s="5" t="s">
        <v>442</v>
      </c>
      <c r="C17" s="26">
        <v>150230.14905000001</v>
      </c>
      <c r="D17" s="26">
        <v>150230.14905000001</v>
      </c>
      <c r="E17" s="26">
        <v>150230.14905000001</v>
      </c>
      <c r="F17" s="26">
        <v>150230.14905000001</v>
      </c>
      <c r="G17" s="26">
        <v>150230.14905000001</v>
      </c>
      <c r="H17" s="26">
        <v>150230.14905000001</v>
      </c>
      <c r="I17" s="26">
        <v>150230.14905000001</v>
      </c>
      <c r="J17" s="26">
        <v>150230.14905000001</v>
      </c>
      <c r="K17" s="26">
        <v>150230.14905000001</v>
      </c>
      <c r="L17" s="26">
        <v>150230.14905000001</v>
      </c>
      <c r="M17" s="26">
        <v>150230.14905000001</v>
      </c>
      <c r="N17" s="26">
        <v>150230.14905000001</v>
      </c>
      <c r="O17" s="26">
        <v>1802761.7886000006</v>
      </c>
      <c r="Q17" s="5">
        <v>12</v>
      </c>
      <c r="R17" s="5" t="s">
        <v>442</v>
      </c>
      <c r="S17" s="26">
        <v>1802761.7886000006</v>
      </c>
      <c r="T17" s="55">
        <f t="shared" si="0"/>
        <v>0</v>
      </c>
    </row>
    <row r="18" spans="1:20">
      <c r="A18" s="5">
        <v>13</v>
      </c>
      <c r="B18" s="5" t="s">
        <v>414</v>
      </c>
      <c r="C18" s="26">
        <v>35906.735140056007</v>
      </c>
      <c r="D18" s="26">
        <v>37333.687938933792</v>
      </c>
      <c r="E18" s="26">
        <v>33164.249286176055</v>
      </c>
      <c r="F18" s="26">
        <v>33124.589373123497</v>
      </c>
      <c r="G18" s="26">
        <v>34709.71747792494</v>
      </c>
      <c r="H18" s="26">
        <v>31103.997477924935</v>
      </c>
      <c r="I18" s="26">
        <v>30569.519373123494</v>
      </c>
      <c r="J18" s="26">
        <v>35424.405582726395</v>
      </c>
      <c r="K18" s="26">
        <v>34281.392337154066</v>
      </c>
      <c r="L18" s="26">
        <v>34157.15423235263</v>
      </c>
      <c r="M18" s="26">
        <v>39288.517749070481</v>
      </c>
      <c r="N18" s="26">
        <v>65075.987749070504</v>
      </c>
      <c r="O18" s="26">
        <v>444139.95371763676</v>
      </c>
      <c r="Q18" s="5">
        <v>13</v>
      </c>
      <c r="R18" s="5" t="s">
        <v>414</v>
      </c>
      <c r="S18" s="26">
        <v>444139.95371763676</v>
      </c>
      <c r="T18" s="55">
        <f t="shared" si="0"/>
        <v>0</v>
      </c>
    </row>
    <row r="19" spans="1:20">
      <c r="A19" s="5">
        <v>14</v>
      </c>
      <c r="B19" s="5" t="s">
        <v>687</v>
      </c>
      <c r="C19" s="26">
        <v>669760.896890142</v>
      </c>
      <c r="D19" s="26">
        <v>677981.27655348263</v>
      </c>
      <c r="E19" s="26">
        <v>685753.00907656201</v>
      </c>
      <c r="F19" s="26">
        <v>657726.3740240297</v>
      </c>
      <c r="G19" s="26">
        <v>665008.66988530685</v>
      </c>
      <c r="H19" s="26">
        <v>670855.26886183501</v>
      </c>
      <c r="I19" s="26">
        <v>652749.99567797035</v>
      </c>
      <c r="J19" s="26">
        <v>687247.19984528865</v>
      </c>
      <c r="K19" s="26">
        <v>668113.95314247254</v>
      </c>
      <c r="L19" s="26">
        <v>648176.43993076682</v>
      </c>
      <c r="M19" s="26">
        <v>655379.90286505909</v>
      </c>
      <c r="N19" s="26">
        <v>648693.38392202521</v>
      </c>
      <c r="O19" s="26">
        <v>7987446.3706749408</v>
      </c>
      <c r="Q19" s="5">
        <v>14</v>
      </c>
      <c r="R19" s="5" t="s">
        <v>687</v>
      </c>
      <c r="S19" s="26">
        <v>7977918.3706749408</v>
      </c>
      <c r="T19" s="55">
        <f t="shared" si="0"/>
        <v>9528</v>
      </c>
    </row>
    <row r="20" spans="1:20">
      <c r="A20" s="5">
        <v>15</v>
      </c>
      <c r="B20" s="5" t="s">
        <v>650</v>
      </c>
      <c r="C20" s="26">
        <v>55897.943857483886</v>
      </c>
      <c r="D20" s="26">
        <v>54518.943857483886</v>
      </c>
      <c r="E20" s="26">
        <v>73958.943857483886</v>
      </c>
      <c r="F20" s="26">
        <v>69590.943857483886</v>
      </c>
      <c r="G20" s="26">
        <v>79493.943857483886</v>
      </c>
      <c r="H20" s="26">
        <v>74968.943857483886</v>
      </c>
      <c r="I20" s="26">
        <v>76030.943857483886</v>
      </c>
      <c r="J20" s="26">
        <v>72361.943857483886</v>
      </c>
      <c r="K20" s="26">
        <v>68753.943857483886</v>
      </c>
      <c r="L20" s="26">
        <v>71904.943857483886</v>
      </c>
      <c r="M20" s="26">
        <v>62468.943857483886</v>
      </c>
      <c r="N20" s="26">
        <v>61018.943857483886</v>
      </c>
      <c r="O20" s="26">
        <v>820969.32628980651</v>
      </c>
      <c r="Q20" s="5">
        <v>15</v>
      </c>
      <c r="R20" s="5" t="s">
        <v>650</v>
      </c>
      <c r="S20" s="26">
        <v>820969.32628980651</v>
      </c>
      <c r="T20" s="55">
        <f t="shared" si="0"/>
        <v>0</v>
      </c>
    </row>
    <row r="21" spans="1:20">
      <c r="A21" s="5">
        <v>16</v>
      </c>
      <c r="B21" s="5" t="s">
        <v>553</v>
      </c>
      <c r="C21" s="26">
        <v>51396.039999999994</v>
      </c>
      <c r="D21" s="26">
        <v>64600.859999999993</v>
      </c>
      <c r="E21" s="26">
        <v>56731.349999999991</v>
      </c>
      <c r="F21" s="26">
        <v>48610.93</v>
      </c>
      <c r="G21" s="26">
        <v>43888.93</v>
      </c>
      <c r="H21" s="26">
        <v>52872.359999999993</v>
      </c>
      <c r="I21" s="26">
        <v>47557.01</v>
      </c>
      <c r="J21" s="26">
        <v>48829.919999999998</v>
      </c>
      <c r="K21" s="26">
        <v>47525.979999999996</v>
      </c>
      <c r="L21" s="26">
        <v>46790.98</v>
      </c>
      <c r="M21" s="26">
        <v>43383.310000000005</v>
      </c>
      <c r="N21" s="26">
        <v>50520.7</v>
      </c>
      <c r="O21" s="26">
        <v>602708.37</v>
      </c>
      <c r="Q21" s="5">
        <v>16</v>
      </c>
      <c r="R21" s="5" t="s">
        <v>553</v>
      </c>
      <c r="S21" s="26">
        <v>602708.37</v>
      </c>
      <c r="T21" s="55">
        <f t="shared" si="0"/>
        <v>0</v>
      </c>
    </row>
    <row r="22" spans="1:20">
      <c r="A22" s="5">
        <v>17</v>
      </c>
      <c r="B22" s="5" t="s">
        <v>617</v>
      </c>
      <c r="C22" s="26">
        <v>21036.570023</v>
      </c>
      <c r="D22" s="26">
        <v>20698.480023</v>
      </c>
      <c r="E22" s="26">
        <v>21143.590023000001</v>
      </c>
      <c r="F22" s="26">
        <v>20721.510023000003</v>
      </c>
      <c r="G22" s="26">
        <v>21081.720023000002</v>
      </c>
      <c r="H22" s="26">
        <v>20891.510023000003</v>
      </c>
      <c r="I22" s="26">
        <v>20903.840023000001</v>
      </c>
      <c r="J22" s="26">
        <v>23822.163356333334</v>
      </c>
      <c r="K22" s="26">
        <v>20806.840023000001</v>
      </c>
      <c r="L22" s="26">
        <v>20995.870022999999</v>
      </c>
      <c r="M22" s="26">
        <v>20931.330023000002</v>
      </c>
      <c r="N22" s="26">
        <v>21125.980023</v>
      </c>
      <c r="O22" s="26">
        <v>254159.40360933333</v>
      </c>
      <c r="Q22" s="5">
        <v>17</v>
      </c>
      <c r="R22" s="5" t="s">
        <v>617</v>
      </c>
      <c r="S22" s="26">
        <v>254159.40360933333</v>
      </c>
      <c r="T22" s="55">
        <f t="shared" si="0"/>
        <v>0</v>
      </c>
    </row>
    <row r="23" spans="1:20">
      <c r="A23" s="5">
        <v>18</v>
      </c>
      <c r="B23" s="5" t="s">
        <v>596</v>
      </c>
      <c r="C23" s="26">
        <v>1615</v>
      </c>
      <c r="D23" s="26">
        <v>1515</v>
      </c>
      <c r="E23" s="26">
        <v>1565</v>
      </c>
      <c r="F23" s="26">
        <v>1365</v>
      </c>
      <c r="G23" s="26">
        <v>1515</v>
      </c>
      <c r="H23" s="26">
        <v>1815</v>
      </c>
      <c r="I23" s="26">
        <v>1365</v>
      </c>
      <c r="J23" s="26">
        <v>5515</v>
      </c>
      <c r="K23" s="26">
        <v>1565</v>
      </c>
      <c r="L23" s="26">
        <v>1765</v>
      </c>
      <c r="M23" s="26">
        <v>1365</v>
      </c>
      <c r="N23" s="26">
        <v>1565</v>
      </c>
      <c r="O23" s="26">
        <v>22530</v>
      </c>
      <c r="Q23" s="5">
        <v>18</v>
      </c>
      <c r="R23" s="5" t="s">
        <v>596</v>
      </c>
      <c r="S23" s="26">
        <v>22530</v>
      </c>
      <c r="T23" s="55">
        <f t="shared" si="0"/>
        <v>0</v>
      </c>
    </row>
    <row r="24" spans="1:20">
      <c r="A24" s="5">
        <v>19</v>
      </c>
      <c r="B24" s="5" t="s">
        <v>527</v>
      </c>
      <c r="C24" s="26">
        <v>22893.054500000002</v>
      </c>
      <c r="D24" s="26">
        <v>22657.054500000002</v>
      </c>
      <c r="E24" s="26">
        <v>25568.054500000002</v>
      </c>
      <c r="F24" s="26">
        <v>23725.054500000002</v>
      </c>
      <c r="G24" s="26">
        <v>23268.054500000002</v>
      </c>
      <c r="H24" s="26">
        <v>23157.054500000002</v>
      </c>
      <c r="I24" s="26">
        <v>23393.054500000002</v>
      </c>
      <c r="J24" s="26">
        <v>23475.054500000002</v>
      </c>
      <c r="K24" s="26">
        <v>24268.054500000002</v>
      </c>
      <c r="L24" s="26">
        <v>24882.054500000002</v>
      </c>
      <c r="M24" s="26">
        <v>23257.054500000002</v>
      </c>
      <c r="N24" s="26">
        <v>23257.054500000002</v>
      </c>
      <c r="O24" s="26">
        <v>283800.65399999998</v>
      </c>
      <c r="Q24" s="5">
        <v>19</v>
      </c>
      <c r="R24" s="5" t="s">
        <v>527</v>
      </c>
      <c r="S24" s="26">
        <v>283800.65399999998</v>
      </c>
      <c r="T24" s="55">
        <f t="shared" si="0"/>
        <v>0</v>
      </c>
    </row>
    <row r="25" spans="1:20">
      <c r="A25" s="5">
        <v>20</v>
      </c>
      <c r="B25" s="5" t="s">
        <v>522</v>
      </c>
      <c r="C25" s="26">
        <v>1000</v>
      </c>
      <c r="D25" s="26">
        <v>750</v>
      </c>
      <c r="E25" s="26">
        <v>1000</v>
      </c>
      <c r="F25" s="26">
        <v>1000</v>
      </c>
      <c r="G25" s="26">
        <v>750</v>
      </c>
      <c r="H25" s="26">
        <v>1000</v>
      </c>
      <c r="I25" s="26">
        <v>1000</v>
      </c>
      <c r="J25" s="26">
        <v>750</v>
      </c>
      <c r="K25" s="26">
        <v>1000</v>
      </c>
      <c r="L25" s="26">
        <v>1000</v>
      </c>
      <c r="M25" s="26">
        <v>750</v>
      </c>
      <c r="N25" s="26">
        <v>1000</v>
      </c>
      <c r="O25" s="26">
        <v>11000</v>
      </c>
      <c r="Q25" s="5">
        <v>20</v>
      </c>
      <c r="R25" s="5" t="s">
        <v>522</v>
      </c>
      <c r="S25" s="26">
        <v>11000</v>
      </c>
      <c r="T25" s="55">
        <f t="shared" si="0"/>
        <v>0</v>
      </c>
    </row>
    <row r="26" spans="1:20">
      <c r="A26" s="5">
        <v>21</v>
      </c>
      <c r="B26" s="5" t="s">
        <v>561</v>
      </c>
      <c r="C26" s="26">
        <v>5570.26</v>
      </c>
      <c r="D26" s="26">
        <v>11845.09</v>
      </c>
      <c r="E26" s="26">
        <v>13318.21</v>
      </c>
      <c r="F26" s="26">
        <v>19919.689999999999</v>
      </c>
      <c r="G26" s="26">
        <v>13673.58</v>
      </c>
      <c r="H26" s="26">
        <v>15786.27</v>
      </c>
      <c r="I26" s="26">
        <v>22850.670000000002</v>
      </c>
      <c r="J26" s="26">
        <v>14354.27</v>
      </c>
      <c r="K26" s="26">
        <v>13030.26</v>
      </c>
      <c r="L26" s="26">
        <v>13785.130000000001</v>
      </c>
      <c r="M26" s="26">
        <v>9673.1500000000015</v>
      </c>
      <c r="N26" s="26">
        <v>8451.5400000000009</v>
      </c>
      <c r="O26" s="26">
        <v>162258.11999999997</v>
      </c>
      <c r="Q26" s="5">
        <v>21</v>
      </c>
      <c r="R26" s="5" t="s">
        <v>561</v>
      </c>
      <c r="S26" s="26">
        <v>162258.11999999997</v>
      </c>
      <c r="T26" s="55">
        <f t="shared" si="0"/>
        <v>0</v>
      </c>
    </row>
    <row r="27" spans="1:20">
      <c r="A27" s="5">
        <v>22</v>
      </c>
      <c r="B27" s="5" t="s">
        <v>489</v>
      </c>
      <c r="C27" s="26">
        <v>161652.96666666667</v>
      </c>
      <c r="D27" s="26">
        <v>75569.896666666667</v>
      </c>
      <c r="E27" s="26">
        <v>63621.656666666669</v>
      </c>
      <c r="F27" s="26">
        <v>85996.976666666669</v>
      </c>
      <c r="G27" s="26">
        <v>137228.35666666669</v>
      </c>
      <c r="H27" s="26">
        <v>94272.006666666653</v>
      </c>
      <c r="I27" s="26">
        <v>68426.156666666662</v>
      </c>
      <c r="J27" s="26">
        <v>67314.706666666665</v>
      </c>
      <c r="K27" s="26">
        <v>68027.246666666673</v>
      </c>
      <c r="L27" s="26">
        <v>61021.136666666665</v>
      </c>
      <c r="M27" s="26">
        <v>65344.216666666667</v>
      </c>
      <c r="N27" s="26">
        <v>70369.21666666666</v>
      </c>
      <c r="O27" s="26">
        <v>1018844.54</v>
      </c>
      <c r="Q27" s="5">
        <v>22</v>
      </c>
      <c r="R27" s="5" t="s">
        <v>489</v>
      </c>
      <c r="S27" s="26">
        <v>1018844.54</v>
      </c>
      <c r="T27" s="55">
        <f t="shared" si="0"/>
        <v>0</v>
      </c>
    </row>
    <row r="28" spans="1:20">
      <c r="A28" s="5">
        <v>23</v>
      </c>
      <c r="B28" s="5" t="s">
        <v>722</v>
      </c>
      <c r="C28" s="26">
        <v>369</v>
      </c>
      <c r="D28" s="26">
        <v>369</v>
      </c>
      <c r="E28" s="26">
        <v>5369</v>
      </c>
      <c r="F28" s="26">
        <v>1119</v>
      </c>
      <c r="G28" s="26">
        <v>1119</v>
      </c>
      <c r="H28" s="26">
        <v>2369</v>
      </c>
      <c r="I28" s="26">
        <v>1119</v>
      </c>
      <c r="J28" s="26">
        <v>1119</v>
      </c>
      <c r="K28" s="26">
        <v>2369</v>
      </c>
      <c r="L28" s="26">
        <v>1119</v>
      </c>
      <c r="M28" s="26">
        <v>1119</v>
      </c>
      <c r="N28" s="26">
        <v>2969</v>
      </c>
      <c r="O28" s="26">
        <v>20528</v>
      </c>
      <c r="Q28" s="5">
        <v>23</v>
      </c>
      <c r="R28" s="5" t="s">
        <v>722</v>
      </c>
      <c r="S28" s="26">
        <v>20528</v>
      </c>
      <c r="T28" s="55">
        <f t="shared" si="0"/>
        <v>0</v>
      </c>
    </row>
    <row r="29" spans="1:20">
      <c r="A29" s="5">
        <v>24</v>
      </c>
      <c r="B29" s="5" t="s">
        <v>746</v>
      </c>
      <c r="C29" s="26">
        <v>24283</v>
      </c>
      <c r="D29" s="26">
        <v>25995.200000000001</v>
      </c>
      <c r="E29" s="26">
        <v>45341.599999999999</v>
      </c>
      <c r="F29" s="26">
        <v>36474.5</v>
      </c>
      <c r="G29" s="26">
        <v>37084.717700000001</v>
      </c>
      <c r="H29" s="26">
        <v>37313.599999999999</v>
      </c>
      <c r="I29" s="26">
        <v>37280.6</v>
      </c>
      <c r="J29" s="26">
        <v>36474.5</v>
      </c>
      <c r="K29" s="26">
        <v>36474.5</v>
      </c>
      <c r="L29" s="26">
        <v>40505</v>
      </c>
      <c r="M29" s="26">
        <v>36474.5</v>
      </c>
      <c r="N29" s="26">
        <v>31637.9</v>
      </c>
      <c r="O29" s="26">
        <v>425339.6177</v>
      </c>
      <c r="Q29" s="5">
        <v>24</v>
      </c>
      <c r="R29" s="5" t="s">
        <v>746</v>
      </c>
      <c r="S29" s="26">
        <v>425339.6177</v>
      </c>
      <c r="T29" s="55">
        <f t="shared" si="0"/>
        <v>0</v>
      </c>
    </row>
    <row r="30" spans="1:20">
      <c r="A30" s="5">
        <v>25</v>
      </c>
      <c r="B30" s="5" t="s">
        <v>800</v>
      </c>
      <c r="C30" s="26">
        <v>25086.600718436453</v>
      </c>
      <c r="D30" s="26">
        <v>-12256.019619153654</v>
      </c>
      <c r="E30" s="26">
        <v>27187.355901960374</v>
      </c>
      <c r="F30" s="26">
        <v>17870.483922475301</v>
      </c>
      <c r="G30" s="26">
        <v>87110.623376933654</v>
      </c>
      <c r="H30" s="26">
        <v>69389.979598556398</v>
      </c>
      <c r="I30" s="26">
        <v>49576.436099616156</v>
      </c>
      <c r="J30" s="26">
        <v>34926.58349202956</v>
      </c>
      <c r="K30" s="26">
        <v>116162.89955307971</v>
      </c>
      <c r="L30" s="26">
        <v>73143.587677877789</v>
      </c>
      <c r="M30" s="26">
        <v>101669.42501001655</v>
      </c>
      <c r="N30" s="26">
        <v>83524.908534666785</v>
      </c>
      <c r="O30" s="26">
        <v>673392.8642664951</v>
      </c>
      <c r="Q30" s="5">
        <v>25</v>
      </c>
      <c r="R30" s="5" t="s">
        <v>800</v>
      </c>
      <c r="S30" s="26">
        <v>673392.8642664951</v>
      </c>
      <c r="T30" s="55">
        <f t="shared" si="0"/>
        <v>0</v>
      </c>
    </row>
    <row r="31" spans="1:20">
      <c r="A31" s="5">
        <v>26</v>
      </c>
      <c r="B31" s="5" t="s">
        <v>515</v>
      </c>
      <c r="C31" s="26">
        <v>97305.228927095261</v>
      </c>
      <c r="D31" s="26">
        <v>92305.228927095261</v>
      </c>
      <c r="E31" s="26">
        <v>97305.228927095261</v>
      </c>
      <c r="F31" s="26">
        <v>92305.228927095261</v>
      </c>
      <c r="G31" s="26">
        <v>97305.228927095261</v>
      </c>
      <c r="H31" s="26">
        <v>92305.228927095261</v>
      </c>
      <c r="I31" s="26">
        <v>97305.228927095261</v>
      </c>
      <c r="J31" s="26">
        <v>92305.228927095261</v>
      </c>
      <c r="K31" s="26">
        <v>97305.228927095261</v>
      </c>
      <c r="L31" s="26">
        <v>92305.228927095261</v>
      </c>
      <c r="M31" s="26">
        <v>97305.228927095261</v>
      </c>
      <c r="N31" s="26">
        <v>97305.228927095261</v>
      </c>
      <c r="O31" s="26">
        <v>1142662.7471251432</v>
      </c>
      <c r="Q31" s="5">
        <v>26</v>
      </c>
      <c r="R31" s="5" t="s">
        <v>515</v>
      </c>
      <c r="S31" s="26">
        <v>1142662.7471251432</v>
      </c>
      <c r="T31" s="55">
        <f t="shared" si="0"/>
        <v>0</v>
      </c>
    </row>
    <row r="32" spans="1:20">
      <c r="A32" s="5">
        <v>27</v>
      </c>
      <c r="B32" s="5" t="s">
        <v>791</v>
      </c>
      <c r="C32" s="26">
        <v>19448</v>
      </c>
      <c r="D32" s="26">
        <v>19448</v>
      </c>
      <c r="E32" s="26">
        <v>19448</v>
      </c>
      <c r="F32" s="26">
        <v>20115</v>
      </c>
      <c r="G32" s="26">
        <v>20115</v>
      </c>
      <c r="H32" s="26">
        <v>20115</v>
      </c>
      <c r="I32" s="26">
        <v>20115</v>
      </c>
      <c r="J32" s="26">
        <v>20115</v>
      </c>
      <c r="K32" s="26">
        <v>20115</v>
      </c>
      <c r="L32" s="26">
        <v>25667</v>
      </c>
      <c r="M32" s="26">
        <v>25667</v>
      </c>
      <c r="N32" s="26">
        <v>25667</v>
      </c>
      <c r="O32" s="26">
        <v>256035</v>
      </c>
      <c r="Q32" s="5">
        <v>27</v>
      </c>
      <c r="R32" s="5" t="s">
        <v>791</v>
      </c>
      <c r="S32" s="26">
        <v>256035</v>
      </c>
      <c r="T32" s="55">
        <f t="shared" si="0"/>
        <v>0</v>
      </c>
    </row>
    <row r="33" spans="1:20">
      <c r="A33" s="5">
        <v>28</v>
      </c>
      <c r="B33" s="5" t="s">
        <v>776</v>
      </c>
      <c r="C33" s="26">
        <v>64617.700368916659</v>
      </c>
      <c r="D33" s="26">
        <v>64617.700368916659</v>
      </c>
      <c r="E33" s="26">
        <v>64617.700368916659</v>
      </c>
      <c r="F33" s="26">
        <v>64617.700368916659</v>
      </c>
      <c r="G33" s="26">
        <v>64617.700368916659</v>
      </c>
      <c r="H33" s="26">
        <v>64617.700368916659</v>
      </c>
      <c r="I33" s="26">
        <v>64617.700368916659</v>
      </c>
      <c r="J33" s="26">
        <v>64617.700368916659</v>
      </c>
      <c r="K33" s="26">
        <v>64617.700368916659</v>
      </c>
      <c r="L33" s="26">
        <v>64617.700368916659</v>
      </c>
      <c r="M33" s="26">
        <v>64617.700368916659</v>
      </c>
      <c r="N33" s="26">
        <v>64617.700368916659</v>
      </c>
      <c r="O33" s="26">
        <v>775412.40442699997</v>
      </c>
      <c r="Q33" s="5">
        <v>28</v>
      </c>
      <c r="R33" s="5" t="s">
        <v>776</v>
      </c>
      <c r="S33" s="26">
        <v>784940.40442699997</v>
      </c>
      <c r="T33" s="55">
        <f t="shared" si="0"/>
        <v>-9528</v>
      </c>
    </row>
    <row r="34" spans="1:20">
      <c r="A34" s="5">
        <v>29</v>
      </c>
      <c r="B34" s="5" t="s">
        <v>814</v>
      </c>
      <c r="C34" s="26">
        <v>134566.26188021153</v>
      </c>
      <c r="D34" s="26">
        <v>152266.26188021153</v>
      </c>
      <c r="E34" s="26">
        <v>174266.26188021153</v>
      </c>
      <c r="F34" s="26">
        <v>187738.02188021151</v>
      </c>
      <c r="G34" s="26">
        <v>188524.66188021153</v>
      </c>
      <c r="H34" s="26">
        <v>186327.66188021153</v>
      </c>
      <c r="I34" s="26">
        <v>194742.01188021153</v>
      </c>
      <c r="J34" s="26">
        <v>191742.01188021153</v>
      </c>
      <c r="K34" s="26">
        <v>183607.82188021153</v>
      </c>
      <c r="L34" s="26">
        <v>181276.82188021153</v>
      </c>
      <c r="M34" s="26">
        <v>197703.95188021151</v>
      </c>
      <c r="N34" s="26">
        <v>193848.95188021151</v>
      </c>
      <c r="O34" s="26">
        <v>2166610.7025625384</v>
      </c>
      <c r="Q34" s="5">
        <v>29</v>
      </c>
      <c r="R34" s="5" t="s">
        <v>814</v>
      </c>
      <c r="S34" s="26">
        <v>2166610.7025625384</v>
      </c>
      <c r="T34" s="55">
        <f t="shared" si="0"/>
        <v>0</v>
      </c>
    </row>
    <row r="35" spans="1:20">
      <c r="A35" s="5">
        <v>30</v>
      </c>
      <c r="B35" s="5" t="s">
        <v>859</v>
      </c>
      <c r="C35" s="26">
        <v>1035448.8550328951</v>
      </c>
      <c r="D35" s="26">
        <v>1035420.2378985001</v>
      </c>
      <c r="E35" s="26">
        <v>1036246.1738253991</v>
      </c>
      <c r="F35" s="26">
        <v>1037435.5090334665</v>
      </c>
      <c r="G35" s="26">
        <v>1038594.4444185905</v>
      </c>
      <c r="H35" s="26">
        <v>1039728.750535361</v>
      </c>
      <c r="I35" s="26">
        <v>1069353.3923559228</v>
      </c>
      <c r="J35" s="26">
        <v>1071406.7762980647</v>
      </c>
      <c r="K35" s="26">
        <v>1074519.2492039637</v>
      </c>
      <c r="L35" s="26">
        <v>1075995.7440572076</v>
      </c>
      <c r="M35" s="26">
        <v>1077110.9028783969</v>
      </c>
      <c r="N35" s="26">
        <v>1077817.4017502707</v>
      </c>
      <c r="O35" s="26">
        <v>12669077.43728804</v>
      </c>
      <c r="Q35" s="5">
        <v>30</v>
      </c>
      <c r="R35" s="5" t="s">
        <v>859</v>
      </c>
      <c r="S35" s="26">
        <v>12669077.43728804</v>
      </c>
      <c r="T35" s="55">
        <f t="shared" si="0"/>
        <v>0</v>
      </c>
    </row>
    <row r="36" spans="1:20">
      <c r="A36" s="5">
        <v>31</v>
      </c>
      <c r="B36" s="5" t="s">
        <v>867</v>
      </c>
      <c r="C36" s="26">
        <v>20215</v>
      </c>
      <c r="D36" s="26">
        <v>20215</v>
      </c>
      <c r="E36" s="26">
        <v>20215</v>
      </c>
      <c r="F36" s="26">
        <v>20215</v>
      </c>
      <c r="G36" s="26">
        <v>20215</v>
      </c>
      <c r="H36" s="26">
        <v>20215</v>
      </c>
      <c r="I36" s="26">
        <v>20215</v>
      </c>
      <c r="J36" s="26">
        <v>20215</v>
      </c>
      <c r="K36" s="26">
        <v>20215</v>
      </c>
      <c r="L36" s="26">
        <v>20215</v>
      </c>
      <c r="M36" s="26">
        <v>20215</v>
      </c>
      <c r="N36" s="26">
        <v>20215</v>
      </c>
      <c r="O36" s="26">
        <v>242580</v>
      </c>
      <c r="Q36" s="5">
        <v>31</v>
      </c>
      <c r="R36" s="5" t="s">
        <v>867</v>
      </c>
      <c r="S36" s="26">
        <v>242580</v>
      </c>
      <c r="T36" s="55">
        <f t="shared" si="0"/>
        <v>0</v>
      </c>
    </row>
    <row r="37" spans="1:20">
      <c r="A37" s="5">
        <v>32</v>
      </c>
      <c r="B37" s="5" t="s">
        <v>881</v>
      </c>
      <c r="C37" s="26">
        <v>155654.38443395644</v>
      </c>
      <c r="D37" s="26">
        <v>155633.35590375168</v>
      </c>
      <c r="E37" s="26">
        <v>155747.92075742697</v>
      </c>
      <c r="F37" s="26">
        <v>155915.12876513303</v>
      </c>
      <c r="G37" s="26">
        <v>156068.91085043538</v>
      </c>
      <c r="H37" s="26">
        <v>160475.77655694919</v>
      </c>
      <c r="I37" s="26">
        <v>160874.21490281852</v>
      </c>
      <c r="J37" s="26">
        <v>161163.4689097894</v>
      </c>
      <c r="K37" s="26">
        <v>161622.9209419862</v>
      </c>
      <c r="L37" s="26">
        <v>161821.35583951068</v>
      </c>
      <c r="M37" s="26">
        <v>161968.19182315195</v>
      </c>
      <c r="N37" s="26">
        <v>162052.3356221258</v>
      </c>
      <c r="O37" s="26">
        <v>1908997.9653070357</v>
      </c>
      <c r="Q37" s="5">
        <v>32</v>
      </c>
      <c r="R37" s="5" t="s">
        <v>881</v>
      </c>
      <c r="S37" s="26">
        <v>1908997.9653070357</v>
      </c>
      <c r="T37" s="55">
        <f t="shared" si="0"/>
        <v>0</v>
      </c>
    </row>
    <row r="38" spans="1:20">
      <c r="A38" s="5">
        <v>34</v>
      </c>
      <c r="B38" s="5" t="s">
        <v>887</v>
      </c>
      <c r="C38" s="26">
        <v>516012.3734657272</v>
      </c>
      <c r="D38" s="26">
        <v>512379.68516485236</v>
      </c>
      <c r="E38" s="26">
        <v>509588.09302752442</v>
      </c>
      <c r="F38" s="26">
        <v>505904.00665643264</v>
      </c>
      <c r="G38" s="26">
        <v>507808.79450250365</v>
      </c>
      <c r="H38" s="26">
        <v>507571.65195298707</v>
      </c>
      <c r="I38" s="26">
        <v>505816.28011162748</v>
      </c>
      <c r="J38" s="26">
        <v>508807.30538447766</v>
      </c>
      <c r="K38" s="26">
        <v>506711.68122042017</v>
      </c>
      <c r="L38" s="26">
        <v>504867.0352218874</v>
      </c>
      <c r="M38" s="26">
        <v>507150.6707967121</v>
      </c>
      <c r="N38" s="26">
        <v>506797.19665809319</v>
      </c>
      <c r="O38" s="26">
        <v>6099414.7741632406</v>
      </c>
      <c r="Q38" s="5">
        <v>34</v>
      </c>
      <c r="R38" s="5" t="s">
        <v>887</v>
      </c>
      <c r="S38" s="26">
        <v>6099414.7741632406</v>
      </c>
      <c r="T38" s="55">
        <f t="shared" si="0"/>
        <v>0</v>
      </c>
    </row>
    <row r="39" spans="1:20">
      <c r="A39" s="5">
        <v>38</v>
      </c>
      <c r="B39" s="5" t="s">
        <v>987</v>
      </c>
      <c r="C39" s="26">
        <v>1031803.7499999999</v>
      </c>
      <c r="D39" s="26">
        <v>1031803.7499999999</v>
      </c>
      <c r="E39" s="26">
        <v>1031803.7499999999</v>
      </c>
      <c r="F39" s="26">
        <v>1031803.7499999999</v>
      </c>
      <c r="G39" s="26">
        <v>1031803.7499999999</v>
      </c>
      <c r="H39" s="26">
        <v>1031803.7499999999</v>
      </c>
      <c r="I39" s="26">
        <v>1040433.8869863013</v>
      </c>
      <c r="J39" s="26">
        <v>1049639.366438356</v>
      </c>
      <c r="K39" s="26">
        <v>1049064.0239726026</v>
      </c>
      <c r="L39" s="26">
        <v>1049639.366438356</v>
      </c>
      <c r="M39" s="26">
        <v>1049064.0239726026</v>
      </c>
      <c r="N39" s="26">
        <v>1049639.366438356</v>
      </c>
      <c r="O39" s="26">
        <v>12478302.534246573</v>
      </c>
      <c r="Q39" s="5">
        <v>38</v>
      </c>
      <c r="R39" s="5" t="s">
        <v>987</v>
      </c>
      <c r="S39" s="26">
        <v>12478302.534246573</v>
      </c>
      <c r="T39" s="55">
        <f t="shared" si="0"/>
        <v>0</v>
      </c>
    </row>
    <row r="40" spans="1:20">
      <c r="A40" s="5">
        <v>39</v>
      </c>
      <c r="B40" s="5" t="s">
        <v>996</v>
      </c>
      <c r="C40" s="26">
        <v>10642.089858908916</v>
      </c>
      <c r="D40" s="26">
        <v>11833.189561464189</v>
      </c>
      <c r="E40" s="26">
        <v>14115.605575442836</v>
      </c>
      <c r="F40" s="26">
        <v>8559.0736389234025</v>
      </c>
      <c r="G40" s="26">
        <v>8556.2140405204827</v>
      </c>
      <c r="H40" s="26">
        <v>11413.614579743327</v>
      </c>
      <c r="I40" s="26">
        <v>6114.8762794765362</v>
      </c>
      <c r="J40" s="26">
        <v>3289.1475172640226</v>
      </c>
      <c r="K40" s="26">
        <v>6500.4646513328771</v>
      </c>
      <c r="L40" s="26">
        <v>1570.842547640211</v>
      </c>
      <c r="M40" s="26">
        <v>3961.9362263348812</v>
      </c>
      <c r="N40" s="26">
        <v>6522.4646654767002</v>
      </c>
      <c r="O40" s="26">
        <v>93079.519142528385</v>
      </c>
      <c r="Q40" s="5">
        <v>39</v>
      </c>
      <c r="R40" s="5" t="s">
        <v>996</v>
      </c>
      <c r="S40" s="26">
        <v>93079.519142528385</v>
      </c>
      <c r="T40" s="55">
        <f t="shared" si="0"/>
        <v>0</v>
      </c>
    </row>
    <row r="41" spans="1:20">
      <c r="A41" s="5">
        <v>41</v>
      </c>
      <c r="B41" s="5" t="s">
        <v>955</v>
      </c>
      <c r="C41" s="26">
        <v>-95318.419660605781</v>
      </c>
      <c r="D41" s="26">
        <v>-100427.91882160577</v>
      </c>
      <c r="E41" s="26">
        <v>-106022.09395360627</v>
      </c>
      <c r="F41" s="26">
        <v>-112020.91042660628</v>
      </c>
      <c r="G41" s="26">
        <v>-116819.55777938617</v>
      </c>
      <c r="H41" s="26">
        <v>-119464.94284975599</v>
      </c>
      <c r="I41" s="26">
        <v>-33178.845514605768</v>
      </c>
      <c r="J41" s="26">
        <v>-32856.121008605769</v>
      </c>
      <c r="K41" s="26">
        <v>-32870.556702605769</v>
      </c>
      <c r="L41" s="26">
        <v>-35900.693981605764</v>
      </c>
      <c r="M41" s="26">
        <v>-39429.648319605767</v>
      </c>
      <c r="N41" s="26">
        <v>-34970.180930605769</v>
      </c>
      <c r="O41" s="26">
        <v>-859279.88994920079</v>
      </c>
      <c r="Q41" s="5">
        <v>41</v>
      </c>
      <c r="R41" s="5" t="s">
        <v>955</v>
      </c>
      <c r="S41" s="26">
        <v>-859279.88994919998</v>
      </c>
      <c r="T41" s="55">
        <f>O41-S41</f>
        <v>0</v>
      </c>
    </row>
    <row r="42" spans="1:20">
      <c r="A42" s="5">
        <v>42</v>
      </c>
      <c r="B42" s="5" t="s">
        <v>1016</v>
      </c>
      <c r="C42" s="26">
        <v>-43630.194600680967</v>
      </c>
      <c r="D42" s="26">
        <v>-45967.254600680964</v>
      </c>
      <c r="E42" s="26">
        <v>-48525.984600680968</v>
      </c>
      <c r="F42" s="26">
        <v>-51269.814600680969</v>
      </c>
      <c r="G42" s="26">
        <v>-53116.930700812765</v>
      </c>
      <c r="H42" s="26">
        <v>-53970.222308190867</v>
      </c>
      <c r="I42" s="26">
        <v>-15207.834600680962</v>
      </c>
      <c r="J42" s="26">
        <v>-15060.214600680963</v>
      </c>
      <c r="K42" s="26">
        <v>-15066.824600680962</v>
      </c>
      <c r="L42" s="26">
        <v>-16452.804600680964</v>
      </c>
      <c r="M42" s="26">
        <v>-18066.914600680964</v>
      </c>
      <c r="N42" s="26">
        <v>-16027.184600680963</v>
      </c>
      <c r="O42" s="26">
        <v>-392362.17901581328</v>
      </c>
      <c r="Q42" s="5">
        <v>42</v>
      </c>
      <c r="R42" s="5" t="s">
        <v>1016</v>
      </c>
      <c r="S42" s="26">
        <v>-392362.17901581299</v>
      </c>
      <c r="T42" s="55">
        <f t="shared" si="0"/>
        <v>0</v>
      </c>
    </row>
    <row r="43" spans="1:20">
      <c r="A43" s="5">
        <v>43</v>
      </c>
      <c r="B43" s="5" t="s">
        <v>1008</v>
      </c>
      <c r="C43" s="26">
        <v>7771.5140000000001</v>
      </c>
      <c r="D43" s="26">
        <v>7771.5140000000001</v>
      </c>
      <c r="E43" s="26">
        <v>7771.5140000000001</v>
      </c>
      <c r="F43" s="26">
        <v>7771.5140000000001</v>
      </c>
      <c r="G43" s="26">
        <v>7771.5140000000001</v>
      </c>
      <c r="H43" s="26">
        <v>7771.5140000000001</v>
      </c>
      <c r="I43" s="26">
        <v>7841.3770136986304</v>
      </c>
      <c r="J43" s="26">
        <v>7915.8975616438356</v>
      </c>
      <c r="K43" s="26">
        <v>7911.2400273972607</v>
      </c>
      <c r="L43" s="26">
        <v>7915.8975616438356</v>
      </c>
      <c r="M43" s="26">
        <v>7911.2400273972607</v>
      </c>
      <c r="N43" s="26">
        <v>7915.8975616438356</v>
      </c>
      <c r="O43" s="26">
        <v>94040.633753424641</v>
      </c>
      <c r="Q43" s="5">
        <v>43</v>
      </c>
      <c r="R43" s="5" t="s">
        <v>1008</v>
      </c>
      <c r="S43" s="26">
        <v>94040.633753424641</v>
      </c>
      <c r="T43" s="55">
        <f t="shared" si="0"/>
        <v>0</v>
      </c>
    </row>
    <row r="44" spans="1:20">
      <c r="A44" s="5">
        <v>44</v>
      </c>
      <c r="B44" s="5" t="s">
        <v>961</v>
      </c>
      <c r="C44" s="26">
        <v>5500</v>
      </c>
      <c r="D44" s="26">
        <v>5500</v>
      </c>
      <c r="E44" s="26">
        <v>7000</v>
      </c>
      <c r="F44" s="26">
        <v>9500</v>
      </c>
      <c r="G44" s="26">
        <v>5500</v>
      </c>
      <c r="H44" s="26">
        <v>5500</v>
      </c>
      <c r="I44" s="26">
        <v>5500</v>
      </c>
      <c r="J44" s="26">
        <v>5500</v>
      </c>
      <c r="K44" s="26">
        <v>5500</v>
      </c>
      <c r="L44" s="26">
        <v>5500</v>
      </c>
      <c r="M44" s="26">
        <v>5500</v>
      </c>
      <c r="N44" s="26">
        <v>5500</v>
      </c>
      <c r="O44" s="26">
        <v>71500</v>
      </c>
      <c r="Q44" s="5">
        <v>44</v>
      </c>
      <c r="R44" s="5" t="s">
        <v>961</v>
      </c>
      <c r="S44" s="26">
        <v>71500</v>
      </c>
      <c r="T44" s="55">
        <f t="shared" si="0"/>
        <v>0</v>
      </c>
    </row>
    <row r="45" spans="1:20">
      <c r="A45" s="5">
        <v>45</v>
      </c>
      <c r="B45" s="5" t="s">
        <v>908</v>
      </c>
      <c r="C45" s="26">
        <v>776942.66845054564</v>
      </c>
      <c r="D45" s="26">
        <v>717173.29404691223</v>
      </c>
      <c r="E45" s="26">
        <v>555410.77958481782</v>
      </c>
      <c r="F45" s="26">
        <v>708356.02377117786</v>
      </c>
      <c r="G45" s="26">
        <v>689952.16007037088</v>
      </c>
      <c r="H45" s="26">
        <v>1017025.7297078854</v>
      </c>
      <c r="I45" s="26">
        <v>1183981.2204250498</v>
      </c>
      <c r="J45" s="26">
        <v>1142261.7942646537</v>
      </c>
      <c r="K45" s="26">
        <v>1234968.8725335137</v>
      </c>
      <c r="L45" s="26">
        <v>1324958.3807637112</v>
      </c>
      <c r="M45" s="26">
        <v>985684.96069125878</v>
      </c>
      <c r="N45" s="26">
        <v>816130.71834442171</v>
      </c>
      <c r="O45" s="26">
        <v>11152846.602654319</v>
      </c>
      <c r="Q45" s="5">
        <v>45</v>
      </c>
      <c r="R45" s="5" t="s">
        <v>908</v>
      </c>
      <c r="S45" s="26">
        <v>11152846.602654319</v>
      </c>
      <c r="T45" s="55">
        <f t="shared" si="0"/>
        <v>0</v>
      </c>
    </row>
    <row r="46" spans="1:20">
      <c r="A46" s="5">
        <v>50</v>
      </c>
      <c r="B46" s="5" t="s">
        <v>1020</v>
      </c>
      <c r="C46" s="26">
        <v>0</v>
      </c>
      <c r="D46" s="26">
        <v>0</v>
      </c>
      <c r="E46" s="26">
        <v>2837012.1476027155</v>
      </c>
      <c r="F46" s="26">
        <v>0</v>
      </c>
      <c r="G46" s="26">
        <v>0</v>
      </c>
      <c r="H46" s="26">
        <v>2323192.8950843294</v>
      </c>
      <c r="I46" s="26">
        <v>0</v>
      </c>
      <c r="J46" s="26">
        <v>0</v>
      </c>
      <c r="K46" s="26">
        <v>2731313.5826540324</v>
      </c>
      <c r="L46" s="26">
        <v>0</v>
      </c>
      <c r="M46" s="26">
        <v>0</v>
      </c>
      <c r="N46" s="26">
        <v>3971833.9920207392</v>
      </c>
      <c r="O46" s="26">
        <v>11863352.617361818</v>
      </c>
      <c r="Q46" s="5">
        <v>50</v>
      </c>
      <c r="R46" s="5" t="s">
        <v>1020</v>
      </c>
      <c r="S46" s="26">
        <v>11863352.617361818</v>
      </c>
      <c r="T46" s="55">
        <f t="shared" si="0"/>
        <v>0</v>
      </c>
    </row>
    <row r="47" spans="1:20">
      <c r="A47" s="5" t="s">
        <v>1125</v>
      </c>
      <c r="C47" s="26">
        <v>-897841.52137426671</v>
      </c>
      <c r="D47" s="26">
        <v>-882854.20097525639</v>
      </c>
      <c r="E47" s="26">
        <v>1797924.1088698327</v>
      </c>
      <c r="F47" s="26">
        <v>-917957.64795208385</v>
      </c>
      <c r="G47" s="26">
        <v>-808699.25176713197</v>
      </c>
      <c r="H47" s="26">
        <v>1210580.320511485</v>
      </c>
      <c r="I47" s="26">
        <v>-1709646.8782700798</v>
      </c>
      <c r="J47" s="26">
        <v>-1084183.2436257517</v>
      </c>
      <c r="K47" s="26">
        <v>1630599.7513012956</v>
      </c>
      <c r="L47" s="26">
        <v>-1047053.880633367</v>
      </c>
      <c r="M47" s="26">
        <v>-668782.12045977381</v>
      </c>
      <c r="N47" s="26">
        <v>3437757.9629432014</v>
      </c>
      <c r="O47" s="26">
        <v>59843.398568086326</v>
      </c>
    </row>
  </sheetData>
  <pageMargins left="0.7" right="0.7" top="0.75" bottom="0.75" header="0.3" footer="0.3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49"/>
  <sheetViews>
    <sheetView zoomScale="80" zoomScaleNormal="80" workbookViewId="0"/>
  </sheetViews>
  <sheetFormatPr defaultColWidth="8.88671875" defaultRowHeight="14.4"/>
  <cols>
    <col min="1" max="1" width="4.88671875" style="5" customWidth="1"/>
    <col min="2" max="2" width="21" style="5" customWidth="1"/>
    <col min="3" max="3" width="13.6640625" style="5" bestFit="1" customWidth="1"/>
    <col min="4" max="14" width="13.5546875" style="5" bestFit="1" customWidth="1"/>
    <col min="15" max="15" width="14" style="5" bestFit="1" customWidth="1"/>
    <col min="16" max="16" width="10.109375" style="5" bestFit="1" customWidth="1"/>
    <col min="17" max="17" width="9" style="5" bestFit="1" customWidth="1"/>
    <col min="18" max="18" width="19.6640625" style="5" bestFit="1" customWidth="1"/>
    <col min="19" max="16384" width="8.88671875" style="5"/>
  </cols>
  <sheetData>
    <row r="1" spans="2:21">
      <c r="B1" s="57" t="s">
        <v>1219</v>
      </c>
      <c r="C1" s="6" t="s">
        <v>1227</v>
      </c>
      <c r="D1" s="5" t="s">
        <v>1384</v>
      </c>
      <c r="S1" s="1"/>
      <c r="T1" s="1"/>
      <c r="U1" s="13"/>
    </row>
    <row r="2" spans="2:21">
      <c r="B2" s="57"/>
      <c r="S2" s="1"/>
      <c r="T2" s="1"/>
      <c r="U2" s="13"/>
    </row>
    <row r="3" spans="2:21">
      <c r="C3" s="187" t="s">
        <v>1210</v>
      </c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9"/>
      <c r="S3" s="1"/>
      <c r="T3" s="1"/>
      <c r="U3" s="13"/>
    </row>
    <row r="4" spans="2:21">
      <c r="S4" s="1"/>
      <c r="T4" s="1"/>
      <c r="U4" s="13"/>
    </row>
    <row r="5" spans="2:21">
      <c r="C5" s="4" t="s">
        <v>1192</v>
      </c>
      <c r="D5" s="4" t="s">
        <v>1193</v>
      </c>
      <c r="E5" s="4" t="s">
        <v>1194</v>
      </c>
      <c r="F5" s="4" t="s">
        <v>1195</v>
      </c>
      <c r="G5" s="4" t="s">
        <v>12</v>
      </c>
      <c r="H5" s="4" t="s">
        <v>1196</v>
      </c>
      <c r="I5" s="4" t="s">
        <v>1197</v>
      </c>
      <c r="J5" s="4" t="s">
        <v>1198</v>
      </c>
      <c r="K5" s="4" t="s">
        <v>1199</v>
      </c>
      <c r="L5" s="4" t="s">
        <v>1200</v>
      </c>
      <c r="M5" s="4" t="s">
        <v>1201</v>
      </c>
      <c r="N5" s="4" t="s">
        <v>1202</v>
      </c>
      <c r="O5" s="4" t="s">
        <v>1203</v>
      </c>
      <c r="S5" s="1"/>
      <c r="T5" s="1"/>
      <c r="U5" s="13"/>
    </row>
    <row r="6" spans="2:21">
      <c r="B6" s="5" t="s">
        <v>1220</v>
      </c>
      <c r="C6" s="26">
        <v>3834457</v>
      </c>
      <c r="D6" s="26">
        <v>3715409</v>
      </c>
      <c r="E6" s="26">
        <v>3838231</v>
      </c>
      <c r="F6" s="26">
        <v>3713471</v>
      </c>
      <c r="G6" s="26">
        <v>3800624</v>
      </c>
      <c r="H6" s="26">
        <v>4093037</v>
      </c>
      <c r="I6" s="26">
        <v>4695952</v>
      </c>
      <c r="J6" s="26">
        <v>4102222</v>
      </c>
      <c r="K6" s="26">
        <v>4186345</v>
      </c>
      <c r="L6" s="26">
        <v>4173204</v>
      </c>
      <c r="M6" s="26">
        <v>3849042</v>
      </c>
      <c r="N6" s="26">
        <v>3787840</v>
      </c>
      <c r="O6" s="26">
        <f t="shared" ref="O6:O13" si="0">SUM(C6:N6)</f>
        <v>47789834</v>
      </c>
      <c r="P6" s="1" t="s">
        <v>72</v>
      </c>
      <c r="Q6" s="1">
        <v>40111000</v>
      </c>
      <c r="R6" s="13" t="s">
        <v>249</v>
      </c>
      <c r="S6" s="1"/>
      <c r="T6" s="1"/>
      <c r="U6" s="13"/>
    </row>
    <row r="7" spans="2:21">
      <c r="B7" s="5" t="s">
        <v>1221</v>
      </c>
      <c r="C7" s="26">
        <v>1573324</v>
      </c>
      <c r="D7" s="26">
        <v>1590809</v>
      </c>
      <c r="E7" s="26">
        <v>1629226</v>
      </c>
      <c r="F7" s="26">
        <v>1681355</v>
      </c>
      <c r="G7" s="26">
        <v>1525473</v>
      </c>
      <c r="H7" s="26">
        <v>1834878</v>
      </c>
      <c r="I7" s="26">
        <v>2086841</v>
      </c>
      <c r="J7" s="26">
        <v>1991130</v>
      </c>
      <c r="K7" s="26">
        <v>2071283</v>
      </c>
      <c r="L7" s="26">
        <v>1982842</v>
      </c>
      <c r="M7" s="26">
        <v>1784396</v>
      </c>
      <c r="N7" s="26">
        <v>1578404</v>
      </c>
      <c r="O7" s="26">
        <f t="shared" si="0"/>
        <v>21329961</v>
      </c>
      <c r="P7" s="1" t="s">
        <v>73</v>
      </c>
      <c r="Q7" s="1">
        <v>40121000</v>
      </c>
      <c r="R7" s="13" t="s">
        <v>258</v>
      </c>
      <c r="S7" s="1"/>
      <c r="T7" s="1"/>
      <c r="U7" s="13"/>
    </row>
    <row r="8" spans="2:21">
      <c r="B8" s="5" t="s">
        <v>1222</v>
      </c>
      <c r="C8" s="26">
        <v>210302</v>
      </c>
      <c r="D8" s="26">
        <v>200623</v>
      </c>
      <c r="E8" s="26">
        <v>196449</v>
      </c>
      <c r="F8" s="26">
        <v>199819</v>
      </c>
      <c r="G8" s="26">
        <v>201395</v>
      </c>
      <c r="H8" s="26">
        <v>236553</v>
      </c>
      <c r="I8" s="26">
        <v>231679</v>
      </c>
      <c r="J8" s="26">
        <v>247937</v>
      </c>
      <c r="K8" s="26">
        <v>222383</v>
      </c>
      <c r="L8" s="26">
        <v>206768</v>
      </c>
      <c r="M8" s="26">
        <v>196580</v>
      </c>
      <c r="N8" s="26">
        <v>189994</v>
      </c>
      <c r="O8" s="26">
        <f t="shared" si="0"/>
        <v>2540482</v>
      </c>
      <c r="P8" s="1" t="s">
        <v>74</v>
      </c>
      <c r="Q8" s="1">
        <v>40131000</v>
      </c>
      <c r="R8" s="13" t="s">
        <v>264</v>
      </c>
      <c r="S8" s="1"/>
      <c r="T8" s="1"/>
      <c r="U8" s="13"/>
    </row>
    <row r="9" spans="2:21">
      <c r="B9" s="5" t="s">
        <v>1223</v>
      </c>
      <c r="C9" s="26">
        <v>422232</v>
      </c>
      <c r="D9" s="26">
        <v>419167</v>
      </c>
      <c r="E9" s="26">
        <v>390015</v>
      </c>
      <c r="F9" s="26">
        <v>394668</v>
      </c>
      <c r="G9" s="26">
        <v>481815</v>
      </c>
      <c r="H9" s="26">
        <v>539550</v>
      </c>
      <c r="I9" s="26">
        <v>552994</v>
      </c>
      <c r="J9" s="26">
        <v>615206</v>
      </c>
      <c r="K9" s="26">
        <v>608355</v>
      </c>
      <c r="L9" s="26">
        <v>576776</v>
      </c>
      <c r="M9" s="26">
        <v>463416</v>
      </c>
      <c r="N9" s="26">
        <v>440698</v>
      </c>
      <c r="O9" s="26">
        <f t="shared" si="0"/>
        <v>5904892</v>
      </c>
      <c r="P9" s="1" t="s">
        <v>77</v>
      </c>
      <c r="Q9" s="1">
        <v>40151000</v>
      </c>
      <c r="R9" s="13" t="s">
        <v>282</v>
      </c>
      <c r="S9" s="1"/>
      <c r="T9" s="1"/>
      <c r="U9" s="13"/>
    </row>
    <row r="10" spans="2:21">
      <c r="B10" s="5" t="s">
        <v>1224</v>
      </c>
      <c r="C10" s="26">
        <v>133895</v>
      </c>
      <c r="D10" s="26">
        <v>119861</v>
      </c>
      <c r="E10" s="26">
        <v>136802</v>
      </c>
      <c r="F10" s="26">
        <v>132771</v>
      </c>
      <c r="G10" s="26">
        <v>141485</v>
      </c>
      <c r="H10" s="26">
        <v>157766</v>
      </c>
      <c r="I10" s="26">
        <v>185513</v>
      </c>
      <c r="J10" s="26">
        <v>178676</v>
      </c>
      <c r="K10" s="26">
        <v>170469</v>
      </c>
      <c r="L10" s="26">
        <v>165482</v>
      </c>
      <c r="M10" s="26">
        <v>133581</v>
      </c>
      <c r="N10" s="26">
        <v>118448</v>
      </c>
      <c r="O10" s="26">
        <f t="shared" si="0"/>
        <v>1774749</v>
      </c>
      <c r="P10" s="1" t="s">
        <v>78</v>
      </c>
      <c r="Q10" s="1">
        <v>40161000</v>
      </c>
      <c r="R10" s="13" t="s">
        <v>288</v>
      </c>
      <c r="S10" s="1"/>
      <c r="T10" s="1"/>
      <c r="U10" s="13"/>
    </row>
    <row r="11" spans="2:21">
      <c r="B11" s="5" t="s">
        <v>1225</v>
      </c>
      <c r="C11" s="26">
        <v>224987</v>
      </c>
      <c r="D11" s="26">
        <v>224987</v>
      </c>
      <c r="E11" s="26">
        <v>224987</v>
      </c>
      <c r="F11" s="26">
        <v>224987</v>
      </c>
      <c r="G11" s="26">
        <v>224987</v>
      </c>
      <c r="H11" s="26">
        <v>224987</v>
      </c>
      <c r="I11" s="26">
        <v>224987</v>
      </c>
      <c r="J11" s="26">
        <v>224987</v>
      </c>
      <c r="K11" s="26">
        <v>224987</v>
      </c>
      <c r="L11" s="26">
        <v>224987</v>
      </c>
      <c r="M11" s="26">
        <v>224987</v>
      </c>
      <c r="N11" s="26">
        <v>224987</v>
      </c>
      <c r="O11" s="26">
        <f t="shared" si="0"/>
        <v>2699844</v>
      </c>
      <c r="P11" s="1" t="s">
        <v>76</v>
      </c>
      <c r="Q11" s="1">
        <v>40145000</v>
      </c>
      <c r="R11" s="13" t="s">
        <v>276</v>
      </c>
      <c r="S11" s="1"/>
      <c r="T11" s="1"/>
      <c r="U11" s="13"/>
    </row>
    <row r="12" spans="2:21">
      <c r="B12" s="5" t="s">
        <v>1226</v>
      </c>
      <c r="C12" s="26">
        <v>311709</v>
      </c>
      <c r="D12" s="26">
        <v>311709</v>
      </c>
      <c r="E12" s="26">
        <v>311709</v>
      </c>
      <c r="F12" s="26">
        <v>311709</v>
      </c>
      <c r="G12" s="26">
        <v>311709</v>
      </c>
      <c r="H12" s="26">
        <v>311709</v>
      </c>
      <c r="I12" s="26">
        <v>311709</v>
      </c>
      <c r="J12" s="26">
        <v>311709</v>
      </c>
      <c r="K12" s="26">
        <v>311709</v>
      </c>
      <c r="L12" s="26">
        <v>311709</v>
      </c>
      <c r="M12" s="26">
        <v>311709</v>
      </c>
      <c r="N12" s="26">
        <v>311709</v>
      </c>
      <c r="O12" s="26">
        <f t="shared" si="0"/>
        <v>3740508</v>
      </c>
      <c r="P12" s="1" t="s">
        <v>75</v>
      </c>
      <c r="Q12" s="1">
        <v>40141000</v>
      </c>
      <c r="R12" s="13" t="s">
        <v>270</v>
      </c>
      <c r="S12" s="1"/>
      <c r="T12" s="1"/>
      <c r="U12" s="13"/>
    </row>
    <row r="13" spans="2:21">
      <c r="B13" s="5" t="s">
        <v>1286</v>
      </c>
      <c r="C13" s="26">
        <v>7053.666666666667</v>
      </c>
      <c r="D13" s="26">
        <v>7053.666666666667</v>
      </c>
      <c r="E13" s="26">
        <v>7053.666666666667</v>
      </c>
      <c r="F13" s="26">
        <v>7053.666666666667</v>
      </c>
      <c r="G13" s="26">
        <v>7053.666666666667</v>
      </c>
      <c r="H13" s="26">
        <v>7053.666666666667</v>
      </c>
      <c r="I13" s="26">
        <v>7053.666666666667</v>
      </c>
      <c r="J13" s="26">
        <v>7053.666666666667</v>
      </c>
      <c r="K13" s="26">
        <v>7053.666666666667</v>
      </c>
      <c r="L13" s="26">
        <v>7053.666666666667</v>
      </c>
      <c r="M13" s="26">
        <v>7053.666666666667</v>
      </c>
      <c r="N13" s="26">
        <v>7053.666666666667</v>
      </c>
      <c r="O13" s="26">
        <f t="shared" si="0"/>
        <v>84644</v>
      </c>
      <c r="P13" s="1" t="s">
        <v>1285</v>
      </c>
      <c r="Q13" s="1">
        <v>40171000</v>
      </c>
      <c r="R13" s="13" t="s">
        <v>297</v>
      </c>
      <c r="S13" s="1"/>
      <c r="T13" s="1"/>
      <c r="U13" s="13"/>
    </row>
    <row r="14" spans="2:21">
      <c r="B14" s="5" t="s">
        <v>1207</v>
      </c>
      <c r="C14" s="26">
        <f>SUM(C6:C13)</f>
        <v>6717959.666666667</v>
      </c>
      <c r="D14" s="26">
        <f t="shared" ref="D14:O14" si="1">SUM(D6:D13)</f>
        <v>6589618.666666667</v>
      </c>
      <c r="E14" s="26">
        <f t="shared" si="1"/>
        <v>6734472.666666667</v>
      </c>
      <c r="F14" s="26">
        <f t="shared" si="1"/>
        <v>6665833.666666667</v>
      </c>
      <c r="G14" s="26">
        <f t="shared" si="1"/>
        <v>6694541.666666667</v>
      </c>
      <c r="H14" s="26">
        <f t="shared" si="1"/>
        <v>7405533.666666667</v>
      </c>
      <c r="I14" s="26">
        <f t="shared" si="1"/>
        <v>8296728.666666667</v>
      </c>
      <c r="J14" s="26">
        <f t="shared" si="1"/>
        <v>7678920.666666667</v>
      </c>
      <c r="K14" s="26">
        <f t="shared" si="1"/>
        <v>7802584.666666667</v>
      </c>
      <c r="L14" s="26">
        <f t="shared" si="1"/>
        <v>7648821.666666667</v>
      </c>
      <c r="M14" s="26">
        <f t="shared" si="1"/>
        <v>6970764.666666667</v>
      </c>
      <c r="N14" s="26">
        <f t="shared" si="1"/>
        <v>6659133.666666667</v>
      </c>
      <c r="O14" s="26">
        <f t="shared" si="1"/>
        <v>85864914</v>
      </c>
      <c r="P14" s="1"/>
      <c r="Q14" s="1"/>
      <c r="R14" s="13"/>
      <c r="S14" s="1"/>
      <c r="T14" s="1"/>
      <c r="U14" s="13"/>
    </row>
    <row r="15" spans="2:21">
      <c r="S15" s="1"/>
      <c r="T15" s="1"/>
      <c r="U15" s="13"/>
    </row>
    <row r="16" spans="2:21"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</row>
    <row r="18" spans="2:18">
      <c r="C18" s="187" t="s">
        <v>1211</v>
      </c>
      <c r="D18" s="188"/>
      <c r="E18" s="188"/>
      <c r="F18" s="188"/>
      <c r="G18" s="188"/>
      <c r="H18" s="188"/>
      <c r="I18" s="188"/>
      <c r="J18" s="188"/>
      <c r="K18" s="188"/>
      <c r="L18" s="188"/>
      <c r="M18" s="188"/>
      <c r="N18" s="188"/>
      <c r="O18" s="189"/>
    </row>
    <row r="20" spans="2:18">
      <c r="C20" s="4" t="s">
        <v>1192</v>
      </c>
      <c r="D20" s="4" t="s">
        <v>1193</v>
      </c>
      <c r="E20" s="4" t="s">
        <v>1194</v>
      </c>
      <c r="F20" s="4" t="s">
        <v>1195</v>
      </c>
      <c r="G20" s="4" t="s">
        <v>12</v>
      </c>
      <c r="H20" s="4" t="s">
        <v>1196</v>
      </c>
      <c r="I20" s="4" t="s">
        <v>1197</v>
      </c>
      <c r="J20" s="4" t="s">
        <v>1198</v>
      </c>
      <c r="K20" s="4" t="s">
        <v>1199</v>
      </c>
      <c r="L20" s="4" t="s">
        <v>1200</v>
      </c>
      <c r="M20" s="4" t="s">
        <v>1201</v>
      </c>
      <c r="N20" s="4" t="s">
        <v>1202</v>
      </c>
      <c r="O20" s="4" t="s">
        <v>1203</v>
      </c>
    </row>
    <row r="21" spans="2:18">
      <c r="B21" s="5" t="s">
        <v>1220</v>
      </c>
      <c r="C21" s="26">
        <v>3827608</v>
      </c>
      <c r="D21" s="26">
        <v>3643417</v>
      </c>
      <c r="E21" s="26">
        <v>3848663</v>
      </c>
      <c r="F21" s="26">
        <v>3718674</v>
      </c>
      <c r="G21" s="26">
        <v>3778534</v>
      </c>
      <c r="H21" s="26">
        <v>4070051</v>
      </c>
      <c r="I21" s="26">
        <v>4697984</v>
      </c>
      <c r="J21" s="26">
        <v>4016598</v>
      </c>
      <c r="K21" s="26">
        <v>4136798</v>
      </c>
      <c r="L21" s="26">
        <v>4135994</v>
      </c>
      <c r="M21" s="26">
        <v>3834280</v>
      </c>
      <c r="N21" s="26">
        <v>3777017</v>
      </c>
      <c r="O21" s="26">
        <f t="shared" ref="O21:O28" si="2">SUM(C21:N21)</f>
        <v>47485618</v>
      </c>
      <c r="P21" s="1" t="s">
        <v>72</v>
      </c>
      <c r="Q21" s="1">
        <v>40111000</v>
      </c>
      <c r="R21" s="13" t="s">
        <v>249</v>
      </c>
    </row>
    <row r="22" spans="2:18">
      <c r="B22" s="5" t="s">
        <v>1221</v>
      </c>
      <c r="C22" s="26">
        <v>1563210</v>
      </c>
      <c r="D22" s="26">
        <v>1543924</v>
      </c>
      <c r="E22" s="26">
        <v>1615557</v>
      </c>
      <c r="F22" s="26">
        <v>1682354</v>
      </c>
      <c r="G22" s="26">
        <v>1484004</v>
      </c>
      <c r="H22" s="26">
        <v>1825500</v>
      </c>
      <c r="I22" s="26">
        <v>2079753</v>
      </c>
      <c r="J22" s="26">
        <v>1959897</v>
      </c>
      <c r="K22" s="26">
        <v>2054522</v>
      </c>
      <c r="L22" s="26">
        <v>1959385</v>
      </c>
      <c r="M22" s="26">
        <v>1768128</v>
      </c>
      <c r="N22" s="26">
        <v>1558050</v>
      </c>
      <c r="O22" s="26">
        <f t="shared" si="2"/>
        <v>21094284</v>
      </c>
      <c r="P22" s="1" t="s">
        <v>73</v>
      </c>
      <c r="Q22" s="1">
        <v>40121000</v>
      </c>
      <c r="R22" s="13" t="s">
        <v>258</v>
      </c>
    </row>
    <row r="23" spans="2:18">
      <c r="B23" s="5" t="s">
        <v>1222</v>
      </c>
      <c r="C23" s="26">
        <v>210302</v>
      </c>
      <c r="D23" s="26">
        <v>200623</v>
      </c>
      <c r="E23" s="26">
        <v>196449</v>
      </c>
      <c r="F23" s="26">
        <v>199819</v>
      </c>
      <c r="G23" s="26">
        <v>201395</v>
      </c>
      <c r="H23" s="26">
        <v>236553</v>
      </c>
      <c r="I23" s="26">
        <v>231679</v>
      </c>
      <c r="J23" s="26">
        <v>247937</v>
      </c>
      <c r="K23" s="26">
        <v>222383</v>
      </c>
      <c r="L23" s="26">
        <v>206768</v>
      </c>
      <c r="M23" s="26">
        <v>196580</v>
      </c>
      <c r="N23" s="26">
        <v>189994</v>
      </c>
      <c r="O23" s="26">
        <f t="shared" si="2"/>
        <v>2540482</v>
      </c>
      <c r="P23" s="1" t="s">
        <v>74</v>
      </c>
      <c r="Q23" s="1">
        <v>40131000</v>
      </c>
      <c r="R23" s="13" t="s">
        <v>264</v>
      </c>
    </row>
    <row r="24" spans="2:18">
      <c r="B24" s="5" t="s">
        <v>1223</v>
      </c>
      <c r="C24" s="26">
        <v>422232</v>
      </c>
      <c r="D24" s="26">
        <v>419167</v>
      </c>
      <c r="E24" s="26">
        <v>390015</v>
      </c>
      <c r="F24" s="26">
        <v>394668</v>
      </c>
      <c r="G24" s="26">
        <v>481815</v>
      </c>
      <c r="H24" s="26">
        <v>539550</v>
      </c>
      <c r="I24" s="26">
        <v>552994</v>
      </c>
      <c r="J24" s="26">
        <v>615206</v>
      </c>
      <c r="K24" s="26">
        <v>608355</v>
      </c>
      <c r="L24" s="26">
        <v>576776</v>
      </c>
      <c r="M24" s="26">
        <v>463416</v>
      </c>
      <c r="N24" s="26">
        <v>440698</v>
      </c>
      <c r="O24" s="26">
        <f t="shared" si="2"/>
        <v>5904892</v>
      </c>
      <c r="P24" s="1" t="s">
        <v>77</v>
      </c>
      <c r="Q24" s="1">
        <v>40151000</v>
      </c>
      <c r="R24" s="13" t="s">
        <v>282</v>
      </c>
    </row>
    <row r="25" spans="2:18">
      <c r="B25" s="5" t="s">
        <v>1224</v>
      </c>
      <c r="C25" s="26">
        <v>133896</v>
      </c>
      <c r="D25" s="26">
        <v>119861</v>
      </c>
      <c r="E25" s="26">
        <v>136802</v>
      </c>
      <c r="F25" s="26">
        <v>132771</v>
      </c>
      <c r="G25" s="26">
        <v>141485</v>
      </c>
      <c r="H25" s="26">
        <v>157766</v>
      </c>
      <c r="I25" s="26">
        <v>185513</v>
      </c>
      <c r="J25" s="26">
        <v>178676</v>
      </c>
      <c r="K25" s="26">
        <v>170469</v>
      </c>
      <c r="L25" s="26">
        <v>165482</v>
      </c>
      <c r="M25" s="26">
        <v>133581</v>
      </c>
      <c r="N25" s="26">
        <v>118448</v>
      </c>
      <c r="O25" s="26">
        <f t="shared" si="2"/>
        <v>1774750</v>
      </c>
      <c r="P25" s="1" t="s">
        <v>78</v>
      </c>
      <c r="Q25" s="1">
        <v>40161000</v>
      </c>
      <c r="R25" s="13" t="s">
        <v>288</v>
      </c>
    </row>
    <row r="26" spans="2:18">
      <c r="B26" s="5" t="s">
        <v>1225</v>
      </c>
      <c r="C26" s="26">
        <v>224987</v>
      </c>
      <c r="D26" s="26">
        <v>224987</v>
      </c>
      <c r="E26" s="26">
        <v>224987</v>
      </c>
      <c r="F26" s="26">
        <v>224987</v>
      </c>
      <c r="G26" s="26">
        <v>224987</v>
      </c>
      <c r="H26" s="26">
        <v>224987</v>
      </c>
      <c r="I26" s="26">
        <v>224987</v>
      </c>
      <c r="J26" s="26">
        <v>224987</v>
      </c>
      <c r="K26" s="26">
        <v>224987</v>
      </c>
      <c r="L26" s="26">
        <v>224987</v>
      </c>
      <c r="M26" s="26">
        <v>224987</v>
      </c>
      <c r="N26" s="26">
        <v>224987</v>
      </c>
      <c r="O26" s="26">
        <f t="shared" si="2"/>
        <v>2699844</v>
      </c>
      <c r="P26" s="1" t="s">
        <v>76</v>
      </c>
      <c r="Q26" s="1">
        <v>40145000</v>
      </c>
      <c r="R26" s="13" t="s">
        <v>276</v>
      </c>
    </row>
    <row r="27" spans="2:18">
      <c r="B27" s="5" t="s">
        <v>1226</v>
      </c>
      <c r="C27" s="26">
        <v>311709</v>
      </c>
      <c r="D27" s="26">
        <v>311709</v>
      </c>
      <c r="E27" s="26">
        <v>311709</v>
      </c>
      <c r="F27" s="26">
        <v>311709</v>
      </c>
      <c r="G27" s="26">
        <v>311709</v>
      </c>
      <c r="H27" s="26">
        <v>311709</v>
      </c>
      <c r="I27" s="26">
        <v>311709</v>
      </c>
      <c r="J27" s="26">
        <v>311709</v>
      </c>
      <c r="K27" s="26">
        <v>311709</v>
      </c>
      <c r="L27" s="26">
        <v>311709</v>
      </c>
      <c r="M27" s="26">
        <v>311709</v>
      </c>
      <c r="N27" s="26">
        <v>311709</v>
      </c>
      <c r="O27" s="26">
        <f t="shared" si="2"/>
        <v>3740508</v>
      </c>
      <c r="P27" s="1" t="s">
        <v>75</v>
      </c>
      <c r="Q27" s="1">
        <v>40141000</v>
      </c>
      <c r="R27" s="13" t="s">
        <v>270</v>
      </c>
    </row>
    <row r="28" spans="2:18">
      <c r="B28" s="5" t="s">
        <v>1286</v>
      </c>
      <c r="C28" s="26">
        <v>7053.666666666667</v>
      </c>
      <c r="D28" s="26">
        <v>7053.666666666667</v>
      </c>
      <c r="E28" s="26">
        <v>7053.666666666667</v>
      </c>
      <c r="F28" s="26">
        <v>7053.666666666667</v>
      </c>
      <c r="G28" s="26">
        <v>7053.666666666667</v>
      </c>
      <c r="H28" s="26">
        <v>7053.666666666667</v>
      </c>
      <c r="I28" s="26">
        <v>7053.666666666667</v>
      </c>
      <c r="J28" s="26">
        <v>7053.666666666667</v>
      </c>
      <c r="K28" s="26">
        <v>7053.666666666667</v>
      </c>
      <c r="L28" s="26">
        <v>7053.666666666667</v>
      </c>
      <c r="M28" s="26">
        <v>7053.666666666667</v>
      </c>
      <c r="N28" s="26">
        <v>7053.666666666667</v>
      </c>
      <c r="O28" s="26">
        <f t="shared" si="2"/>
        <v>84644</v>
      </c>
      <c r="P28" s="1" t="s">
        <v>1285</v>
      </c>
      <c r="Q28" s="1">
        <v>40171000</v>
      </c>
      <c r="R28" s="13" t="s">
        <v>297</v>
      </c>
    </row>
    <row r="29" spans="2:18">
      <c r="B29" s="5" t="s">
        <v>1207</v>
      </c>
      <c r="C29" s="26">
        <f>SUM(C21:C28)</f>
        <v>6700997.666666667</v>
      </c>
      <c r="D29" s="26">
        <f t="shared" ref="D29:O29" si="3">SUM(D21:D28)</f>
        <v>6470741.666666667</v>
      </c>
      <c r="E29" s="26">
        <f t="shared" si="3"/>
        <v>6731235.666666667</v>
      </c>
      <c r="F29" s="26">
        <f t="shared" si="3"/>
        <v>6672035.666666667</v>
      </c>
      <c r="G29" s="26">
        <f t="shared" si="3"/>
        <v>6630982.666666667</v>
      </c>
      <c r="H29" s="26">
        <f t="shared" si="3"/>
        <v>7373169.666666667</v>
      </c>
      <c r="I29" s="26">
        <f t="shared" si="3"/>
        <v>8291672.666666667</v>
      </c>
      <c r="J29" s="26">
        <f t="shared" si="3"/>
        <v>7562063.666666667</v>
      </c>
      <c r="K29" s="26">
        <f t="shared" si="3"/>
        <v>7736276.666666667</v>
      </c>
      <c r="L29" s="26">
        <f t="shared" si="3"/>
        <v>7588154.666666667</v>
      </c>
      <c r="M29" s="26">
        <f t="shared" si="3"/>
        <v>6939734.666666667</v>
      </c>
      <c r="N29" s="26">
        <f t="shared" si="3"/>
        <v>6627956.666666667</v>
      </c>
      <c r="O29" s="26">
        <f t="shared" si="3"/>
        <v>85325022</v>
      </c>
    </row>
    <row r="32" spans="2:18">
      <c r="B32" s="5" t="s">
        <v>1220</v>
      </c>
      <c r="C32" s="55">
        <f>-C6</f>
        <v>-3834457</v>
      </c>
      <c r="D32" s="55">
        <f t="shared" ref="D32:N32" si="4">-D6</f>
        <v>-3715409</v>
      </c>
      <c r="E32" s="55">
        <f t="shared" si="4"/>
        <v>-3838231</v>
      </c>
      <c r="F32" s="55">
        <f t="shared" si="4"/>
        <v>-3713471</v>
      </c>
      <c r="G32" s="55">
        <f t="shared" si="4"/>
        <v>-3800624</v>
      </c>
      <c r="H32" s="55">
        <f t="shared" si="4"/>
        <v>-4093037</v>
      </c>
      <c r="I32" s="55">
        <f t="shared" si="4"/>
        <v>-4695952</v>
      </c>
      <c r="J32" s="55">
        <f t="shared" si="4"/>
        <v>-4102222</v>
      </c>
      <c r="K32" s="55">
        <f t="shared" si="4"/>
        <v>-4186345</v>
      </c>
      <c r="L32" s="55">
        <f t="shared" si="4"/>
        <v>-4173204</v>
      </c>
      <c r="M32" s="55">
        <f t="shared" si="4"/>
        <v>-3849042</v>
      </c>
      <c r="N32" s="55">
        <f t="shared" si="4"/>
        <v>-3787840</v>
      </c>
    </row>
    <row r="33" spans="2:14">
      <c r="B33" s="5" t="s">
        <v>1221</v>
      </c>
      <c r="C33" s="55">
        <f t="shared" ref="C33:N37" si="5">-C7</f>
        <v>-1573324</v>
      </c>
      <c r="D33" s="55">
        <f t="shared" si="5"/>
        <v>-1590809</v>
      </c>
      <c r="E33" s="55">
        <f t="shared" si="5"/>
        <v>-1629226</v>
      </c>
      <c r="F33" s="55">
        <f t="shared" si="5"/>
        <v>-1681355</v>
      </c>
      <c r="G33" s="55">
        <f t="shared" si="5"/>
        <v>-1525473</v>
      </c>
      <c r="H33" s="55">
        <f t="shared" si="5"/>
        <v>-1834878</v>
      </c>
      <c r="I33" s="55">
        <f t="shared" si="5"/>
        <v>-2086841</v>
      </c>
      <c r="J33" s="55">
        <f t="shared" si="5"/>
        <v>-1991130</v>
      </c>
      <c r="K33" s="55">
        <f t="shared" si="5"/>
        <v>-2071283</v>
      </c>
      <c r="L33" s="55">
        <f t="shared" si="5"/>
        <v>-1982842</v>
      </c>
      <c r="M33" s="55">
        <f t="shared" si="5"/>
        <v>-1784396</v>
      </c>
      <c r="N33" s="55">
        <f t="shared" si="5"/>
        <v>-1578404</v>
      </c>
    </row>
    <row r="34" spans="2:14">
      <c r="B34" s="5" t="s">
        <v>1222</v>
      </c>
      <c r="C34" s="55">
        <f t="shared" si="5"/>
        <v>-210302</v>
      </c>
      <c r="D34" s="55">
        <f t="shared" si="5"/>
        <v>-200623</v>
      </c>
      <c r="E34" s="55">
        <f t="shared" si="5"/>
        <v>-196449</v>
      </c>
      <c r="F34" s="55">
        <f t="shared" si="5"/>
        <v>-199819</v>
      </c>
      <c r="G34" s="55">
        <f t="shared" si="5"/>
        <v>-201395</v>
      </c>
      <c r="H34" s="55">
        <f t="shared" si="5"/>
        <v>-236553</v>
      </c>
      <c r="I34" s="55">
        <f t="shared" si="5"/>
        <v>-231679</v>
      </c>
      <c r="J34" s="55">
        <f t="shared" si="5"/>
        <v>-247937</v>
      </c>
      <c r="K34" s="55">
        <f t="shared" si="5"/>
        <v>-222383</v>
      </c>
      <c r="L34" s="55">
        <f t="shared" si="5"/>
        <v>-206768</v>
      </c>
      <c r="M34" s="55">
        <f t="shared" si="5"/>
        <v>-196580</v>
      </c>
      <c r="N34" s="55">
        <f t="shared" si="5"/>
        <v>-189994</v>
      </c>
    </row>
    <row r="35" spans="2:14">
      <c r="B35" s="5" t="s">
        <v>1223</v>
      </c>
      <c r="C35" s="55">
        <f t="shared" si="5"/>
        <v>-422232</v>
      </c>
      <c r="D35" s="55">
        <f t="shared" si="5"/>
        <v>-419167</v>
      </c>
      <c r="E35" s="55">
        <f t="shared" si="5"/>
        <v>-390015</v>
      </c>
      <c r="F35" s="55">
        <f t="shared" si="5"/>
        <v>-394668</v>
      </c>
      <c r="G35" s="55">
        <f t="shared" si="5"/>
        <v>-481815</v>
      </c>
      <c r="H35" s="55">
        <f t="shared" si="5"/>
        <v>-539550</v>
      </c>
      <c r="I35" s="55">
        <f t="shared" si="5"/>
        <v>-552994</v>
      </c>
      <c r="J35" s="55">
        <f t="shared" si="5"/>
        <v>-615206</v>
      </c>
      <c r="K35" s="55">
        <f t="shared" si="5"/>
        <v>-608355</v>
      </c>
      <c r="L35" s="55">
        <f t="shared" si="5"/>
        <v>-576776</v>
      </c>
      <c r="M35" s="55">
        <f t="shared" si="5"/>
        <v>-463416</v>
      </c>
      <c r="N35" s="55">
        <f t="shared" si="5"/>
        <v>-440698</v>
      </c>
    </row>
    <row r="36" spans="2:14">
      <c r="B36" s="5" t="s">
        <v>1224</v>
      </c>
      <c r="C36" s="55">
        <f t="shared" si="5"/>
        <v>-133895</v>
      </c>
      <c r="D36" s="55">
        <f t="shared" si="5"/>
        <v>-119861</v>
      </c>
      <c r="E36" s="55">
        <f t="shared" si="5"/>
        <v>-136802</v>
      </c>
      <c r="F36" s="55">
        <f t="shared" si="5"/>
        <v>-132771</v>
      </c>
      <c r="G36" s="55">
        <f t="shared" si="5"/>
        <v>-141485</v>
      </c>
      <c r="H36" s="55">
        <f t="shared" si="5"/>
        <v>-157766</v>
      </c>
      <c r="I36" s="55">
        <f t="shared" si="5"/>
        <v>-185513</v>
      </c>
      <c r="J36" s="55">
        <f t="shared" si="5"/>
        <v>-178676</v>
      </c>
      <c r="K36" s="55">
        <f t="shared" si="5"/>
        <v>-170469</v>
      </c>
      <c r="L36" s="55">
        <f t="shared" si="5"/>
        <v>-165482</v>
      </c>
      <c r="M36" s="55">
        <f t="shared" si="5"/>
        <v>-133581</v>
      </c>
      <c r="N36" s="55">
        <f t="shared" si="5"/>
        <v>-118448</v>
      </c>
    </row>
    <row r="37" spans="2:14">
      <c r="B37" s="5" t="s">
        <v>1225</v>
      </c>
      <c r="C37" s="55">
        <f t="shared" si="5"/>
        <v>-224987</v>
      </c>
      <c r="D37" s="55">
        <f t="shared" si="5"/>
        <v>-224987</v>
      </c>
      <c r="E37" s="55">
        <f t="shared" si="5"/>
        <v>-224987</v>
      </c>
      <c r="F37" s="55">
        <f t="shared" si="5"/>
        <v>-224987</v>
      </c>
      <c r="G37" s="55">
        <f t="shared" si="5"/>
        <v>-224987</v>
      </c>
      <c r="H37" s="55">
        <f t="shared" si="5"/>
        <v>-224987</v>
      </c>
      <c r="I37" s="55">
        <f t="shared" si="5"/>
        <v>-224987</v>
      </c>
      <c r="J37" s="55">
        <f t="shared" si="5"/>
        <v>-224987</v>
      </c>
      <c r="K37" s="55">
        <f t="shared" si="5"/>
        <v>-224987</v>
      </c>
      <c r="L37" s="55">
        <f t="shared" si="5"/>
        <v>-224987</v>
      </c>
      <c r="M37" s="55">
        <f t="shared" si="5"/>
        <v>-224987</v>
      </c>
      <c r="N37" s="55">
        <f t="shared" si="5"/>
        <v>-224987</v>
      </c>
    </row>
    <row r="38" spans="2:14">
      <c r="B38" s="5" t="s">
        <v>1226</v>
      </c>
      <c r="C38" s="55">
        <f>-C12</f>
        <v>-311709</v>
      </c>
      <c r="D38" s="55">
        <f t="shared" ref="D38:N39" si="6">-D12</f>
        <v>-311709</v>
      </c>
      <c r="E38" s="55">
        <f t="shared" si="6"/>
        <v>-311709</v>
      </c>
      <c r="F38" s="55">
        <f t="shared" si="6"/>
        <v>-311709</v>
      </c>
      <c r="G38" s="55">
        <f t="shared" si="6"/>
        <v>-311709</v>
      </c>
      <c r="H38" s="55">
        <f t="shared" si="6"/>
        <v>-311709</v>
      </c>
      <c r="I38" s="55">
        <f t="shared" si="6"/>
        <v>-311709</v>
      </c>
      <c r="J38" s="55">
        <f t="shared" si="6"/>
        <v>-311709</v>
      </c>
      <c r="K38" s="55">
        <f t="shared" si="6"/>
        <v>-311709</v>
      </c>
      <c r="L38" s="55">
        <f t="shared" si="6"/>
        <v>-311709</v>
      </c>
      <c r="M38" s="55">
        <f t="shared" si="6"/>
        <v>-311709</v>
      </c>
      <c r="N38" s="55">
        <f t="shared" si="6"/>
        <v>-311709</v>
      </c>
    </row>
    <row r="39" spans="2:14">
      <c r="B39" s="5" t="s">
        <v>1286</v>
      </c>
      <c r="C39" s="55">
        <f>-C13</f>
        <v>-7053.666666666667</v>
      </c>
      <c r="D39" s="55">
        <f t="shared" si="6"/>
        <v>-7053.666666666667</v>
      </c>
      <c r="E39" s="55">
        <f t="shared" si="6"/>
        <v>-7053.666666666667</v>
      </c>
      <c r="F39" s="55">
        <f t="shared" si="6"/>
        <v>-7053.666666666667</v>
      </c>
      <c r="G39" s="55">
        <f t="shared" si="6"/>
        <v>-7053.666666666667</v>
      </c>
      <c r="H39" s="55">
        <f t="shared" si="6"/>
        <v>-7053.666666666667</v>
      </c>
      <c r="I39" s="55">
        <f t="shared" si="6"/>
        <v>-7053.666666666667</v>
      </c>
      <c r="J39" s="55">
        <f t="shared" si="6"/>
        <v>-7053.666666666667</v>
      </c>
      <c r="K39" s="55">
        <f t="shared" si="6"/>
        <v>-7053.666666666667</v>
      </c>
      <c r="L39" s="55">
        <f t="shared" si="6"/>
        <v>-7053.666666666667</v>
      </c>
      <c r="M39" s="55">
        <f t="shared" si="6"/>
        <v>-7053.666666666667</v>
      </c>
      <c r="N39" s="55">
        <f t="shared" si="6"/>
        <v>-7053.666666666667</v>
      </c>
    </row>
    <row r="42" spans="2:14">
      <c r="B42" s="5" t="s">
        <v>1220</v>
      </c>
      <c r="C42" s="55">
        <f>-C21</f>
        <v>-3827608</v>
      </c>
      <c r="D42" s="55">
        <f t="shared" ref="D42:N42" si="7">-D21</f>
        <v>-3643417</v>
      </c>
      <c r="E42" s="55">
        <f t="shared" si="7"/>
        <v>-3848663</v>
      </c>
      <c r="F42" s="55">
        <f t="shared" si="7"/>
        <v>-3718674</v>
      </c>
      <c r="G42" s="55">
        <f t="shared" si="7"/>
        <v>-3778534</v>
      </c>
      <c r="H42" s="55">
        <f t="shared" si="7"/>
        <v>-4070051</v>
      </c>
      <c r="I42" s="55">
        <f t="shared" si="7"/>
        <v>-4697984</v>
      </c>
      <c r="J42" s="55">
        <f t="shared" si="7"/>
        <v>-4016598</v>
      </c>
      <c r="K42" s="55">
        <f t="shared" si="7"/>
        <v>-4136798</v>
      </c>
      <c r="L42" s="55">
        <f t="shared" si="7"/>
        <v>-4135994</v>
      </c>
      <c r="M42" s="55">
        <f t="shared" si="7"/>
        <v>-3834280</v>
      </c>
      <c r="N42" s="55">
        <f t="shared" si="7"/>
        <v>-3777017</v>
      </c>
    </row>
    <row r="43" spans="2:14">
      <c r="B43" s="5" t="s">
        <v>1221</v>
      </c>
      <c r="C43" s="55">
        <f t="shared" ref="C43:N43" si="8">-C22</f>
        <v>-1563210</v>
      </c>
      <c r="D43" s="55">
        <f t="shared" si="8"/>
        <v>-1543924</v>
      </c>
      <c r="E43" s="55">
        <f t="shared" si="8"/>
        <v>-1615557</v>
      </c>
      <c r="F43" s="55">
        <f t="shared" si="8"/>
        <v>-1682354</v>
      </c>
      <c r="G43" s="55">
        <f t="shared" si="8"/>
        <v>-1484004</v>
      </c>
      <c r="H43" s="55">
        <f t="shared" si="8"/>
        <v>-1825500</v>
      </c>
      <c r="I43" s="55">
        <f t="shared" si="8"/>
        <v>-2079753</v>
      </c>
      <c r="J43" s="55">
        <f t="shared" si="8"/>
        <v>-1959897</v>
      </c>
      <c r="K43" s="55">
        <f t="shared" si="8"/>
        <v>-2054522</v>
      </c>
      <c r="L43" s="55">
        <f t="shared" si="8"/>
        <v>-1959385</v>
      </c>
      <c r="M43" s="55">
        <f t="shared" si="8"/>
        <v>-1768128</v>
      </c>
      <c r="N43" s="55">
        <f t="shared" si="8"/>
        <v>-1558050</v>
      </c>
    </row>
    <row r="44" spans="2:14">
      <c r="B44" s="5" t="s">
        <v>1222</v>
      </c>
      <c r="C44" s="55">
        <f t="shared" ref="C44:N44" si="9">-C23</f>
        <v>-210302</v>
      </c>
      <c r="D44" s="55">
        <f t="shared" si="9"/>
        <v>-200623</v>
      </c>
      <c r="E44" s="55">
        <f t="shared" si="9"/>
        <v>-196449</v>
      </c>
      <c r="F44" s="55">
        <f t="shared" si="9"/>
        <v>-199819</v>
      </c>
      <c r="G44" s="55">
        <f t="shared" si="9"/>
        <v>-201395</v>
      </c>
      <c r="H44" s="55">
        <f t="shared" si="9"/>
        <v>-236553</v>
      </c>
      <c r="I44" s="55">
        <f t="shared" si="9"/>
        <v>-231679</v>
      </c>
      <c r="J44" s="55">
        <f t="shared" si="9"/>
        <v>-247937</v>
      </c>
      <c r="K44" s="55">
        <f t="shared" si="9"/>
        <v>-222383</v>
      </c>
      <c r="L44" s="55">
        <f t="shared" si="9"/>
        <v>-206768</v>
      </c>
      <c r="M44" s="55">
        <f t="shared" si="9"/>
        <v>-196580</v>
      </c>
      <c r="N44" s="55">
        <f t="shared" si="9"/>
        <v>-189994</v>
      </c>
    </row>
    <row r="45" spans="2:14">
      <c r="B45" s="5" t="s">
        <v>1223</v>
      </c>
      <c r="C45" s="55">
        <f t="shared" ref="C45:N45" si="10">-C24</f>
        <v>-422232</v>
      </c>
      <c r="D45" s="55">
        <f t="shared" si="10"/>
        <v>-419167</v>
      </c>
      <c r="E45" s="55">
        <f t="shared" si="10"/>
        <v>-390015</v>
      </c>
      <c r="F45" s="55">
        <f t="shared" si="10"/>
        <v>-394668</v>
      </c>
      <c r="G45" s="55">
        <f t="shared" si="10"/>
        <v>-481815</v>
      </c>
      <c r="H45" s="55">
        <f t="shared" si="10"/>
        <v>-539550</v>
      </c>
      <c r="I45" s="55">
        <f t="shared" si="10"/>
        <v>-552994</v>
      </c>
      <c r="J45" s="55">
        <f t="shared" si="10"/>
        <v>-615206</v>
      </c>
      <c r="K45" s="55">
        <f t="shared" si="10"/>
        <v>-608355</v>
      </c>
      <c r="L45" s="55">
        <f t="shared" si="10"/>
        <v>-576776</v>
      </c>
      <c r="M45" s="55">
        <f t="shared" si="10"/>
        <v>-463416</v>
      </c>
      <c r="N45" s="55">
        <f t="shared" si="10"/>
        <v>-440698</v>
      </c>
    </row>
    <row r="46" spans="2:14">
      <c r="B46" s="5" t="s">
        <v>1224</v>
      </c>
      <c r="C46" s="55">
        <f t="shared" ref="C46:N46" si="11">-C25</f>
        <v>-133896</v>
      </c>
      <c r="D46" s="55">
        <f t="shared" si="11"/>
        <v>-119861</v>
      </c>
      <c r="E46" s="55">
        <f t="shared" si="11"/>
        <v>-136802</v>
      </c>
      <c r="F46" s="55">
        <f t="shared" si="11"/>
        <v>-132771</v>
      </c>
      <c r="G46" s="55">
        <f t="shared" si="11"/>
        <v>-141485</v>
      </c>
      <c r="H46" s="55">
        <f t="shared" si="11"/>
        <v>-157766</v>
      </c>
      <c r="I46" s="55">
        <f t="shared" si="11"/>
        <v>-185513</v>
      </c>
      <c r="J46" s="55">
        <f t="shared" si="11"/>
        <v>-178676</v>
      </c>
      <c r="K46" s="55">
        <f t="shared" si="11"/>
        <v>-170469</v>
      </c>
      <c r="L46" s="55">
        <f t="shared" si="11"/>
        <v>-165482</v>
      </c>
      <c r="M46" s="55">
        <f t="shared" si="11"/>
        <v>-133581</v>
      </c>
      <c r="N46" s="55">
        <f t="shared" si="11"/>
        <v>-118448</v>
      </c>
    </row>
    <row r="47" spans="2:14">
      <c r="B47" s="5" t="s">
        <v>1225</v>
      </c>
      <c r="C47" s="55">
        <f t="shared" ref="C47:N49" si="12">-C26</f>
        <v>-224987</v>
      </c>
      <c r="D47" s="55">
        <f t="shared" si="12"/>
        <v>-224987</v>
      </c>
      <c r="E47" s="55">
        <f t="shared" si="12"/>
        <v>-224987</v>
      </c>
      <c r="F47" s="55">
        <f t="shared" si="12"/>
        <v>-224987</v>
      </c>
      <c r="G47" s="55">
        <f t="shared" si="12"/>
        <v>-224987</v>
      </c>
      <c r="H47" s="55">
        <f t="shared" si="12"/>
        <v>-224987</v>
      </c>
      <c r="I47" s="55">
        <f t="shared" si="12"/>
        <v>-224987</v>
      </c>
      <c r="J47" s="55">
        <f t="shared" si="12"/>
        <v>-224987</v>
      </c>
      <c r="K47" s="55">
        <f t="shared" si="12"/>
        <v>-224987</v>
      </c>
      <c r="L47" s="55">
        <f t="shared" si="12"/>
        <v>-224987</v>
      </c>
      <c r="M47" s="55">
        <f t="shared" si="12"/>
        <v>-224987</v>
      </c>
      <c r="N47" s="55">
        <f t="shared" si="12"/>
        <v>-224987</v>
      </c>
    </row>
    <row r="48" spans="2:14">
      <c r="B48" s="5" t="s">
        <v>1226</v>
      </c>
      <c r="C48" s="55">
        <f>-C27</f>
        <v>-311709</v>
      </c>
      <c r="D48" s="55">
        <f t="shared" si="12"/>
        <v>-311709</v>
      </c>
      <c r="E48" s="55">
        <f t="shared" si="12"/>
        <v>-311709</v>
      </c>
      <c r="F48" s="55">
        <f t="shared" si="12"/>
        <v>-311709</v>
      </c>
      <c r="G48" s="55">
        <f t="shared" si="12"/>
        <v>-311709</v>
      </c>
      <c r="H48" s="55">
        <f t="shared" si="12"/>
        <v>-311709</v>
      </c>
      <c r="I48" s="55">
        <f t="shared" si="12"/>
        <v>-311709</v>
      </c>
      <c r="J48" s="55">
        <f t="shared" si="12"/>
        <v>-311709</v>
      </c>
      <c r="K48" s="55">
        <f t="shared" si="12"/>
        <v>-311709</v>
      </c>
      <c r="L48" s="55">
        <f t="shared" si="12"/>
        <v>-311709</v>
      </c>
      <c r="M48" s="55">
        <f t="shared" si="12"/>
        <v>-311709</v>
      </c>
      <c r="N48" s="55">
        <f t="shared" si="12"/>
        <v>-311709</v>
      </c>
    </row>
    <row r="49" spans="2:14">
      <c r="B49" s="5" t="s">
        <v>1286</v>
      </c>
      <c r="C49" s="55">
        <f>-C28</f>
        <v>-7053.666666666667</v>
      </c>
      <c r="D49" s="55">
        <f t="shared" si="12"/>
        <v>-7053.666666666667</v>
      </c>
      <c r="E49" s="55">
        <f t="shared" si="12"/>
        <v>-7053.666666666667</v>
      </c>
      <c r="F49" s="55">
        <f t="shared" si="12"/>
        <v>-7053.666666666667</v>
      </c>
      <c r="G49" s="55">
        <f t="shared" si="12"/>
        <v>-7053.666666666667</v>
      </c>
      <c r="H49" s="55">
        <f t="shared" si="12"/>
        <v>-7053.666666666667</v>
      </c>
      <c r="I49" s="55">
        <f t="shared" si="12"/>
        <v>-7053.666666666667</v>
      </c>
      <c r="J49" s="55">
        <f t="shared" si="12"/>
        <v>-7053.666666666667</v>
      </c>
      <c r="K49" s="55">
        <f t="shared" si="12"/>
        <v>-7053.666666666667</v>
      </c>
      <c r="L49" s="55">
        <f t="shared" si="12"/>
        <v>-7053.666666666667</v>
      </c>
      <c r="M49" s="55">
        <f t="shared" si="12"/>
        <v>-7053.666666666667</v>
      </c>
      <c r="N49" s="55">
        <f t="shared" si="12"/>
        <v>-7053.666666666667</v>
      </c>
    </row>
  </sheetData>
  <mergeCells count="2">
    <mergeCell ref="C3:O3"/>
    <mergeCell ref="C18:O18"/>
  </mergeCells>
  <pageMargins left="0.7" right="0.7" top="0.75" bottom="0.75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0"/>
  <sheetViews>
    <sheetView zoomScale="90" zoomScaleNormal="90" workbookViewId="0"/>
  </sheetViews>
  <sheetFormatPr defaultColWidth="8.88671875" defaultRowHeight="14.4"/>
  <cols>
    <col min="1" max="1" width="45.33203125" style="5" customWidth="1"/>
    <col min="2" max="2" width="9.6640625" style="5" hidden="1" customWidth="1"/>
    <col min="3" max="13" width="9.44140625" style="5" hidden="1" customWidth="1"/>
    <col min="14" max="14" width="11.109375" style="5" hidden="1" customWidth="1"/>
    <col min="15" max="26" width="9.44140625" style="5" bestFit="1" customWidth="1"/>
    <col min="27" max="27" width="11.109375" style="5" bestFit="1" customWidth="1"/>
    <col min="28" max="16384" width="8.88671875" style="5"/>
  </cols>
  <sheetData>
    <row r="1" spans="1:27">
      <c r="A1" s="5" t="s">
        <v>1227</v>
      </c>
      <c r="B1" s="5" t="s">
        <v>1243</v>
      </c>
    </row>
    <row r="3" spans="1:27">
      <c r="B3" s="74" t="s">
        <v>1232</v>
      </c>
      <c r="C3" s="74" t="s">
        <v>1232</v>
      </c>
      <c r="D3" s="74" t="s">
        <v>1232</v>
      </c>
      <c r="E3" s="74" t="s">
        <v>1232</v>
      </c>
      <c r="F3" s="74" t="s">
        <v>1232</v>
      </c>
      <c r="G3" s="74" t="s">
        <v>1232</v>
      </c>
      <c r="H3" s="74" t="s">
        <v>1232</v>
      </c>
      <c r="I3" s="74" t="s">
        <v>1232</v>
      </c>
      <c r="J3" s="74" t="s">
        <v>1232</v>
      </c>
      <c r="K3" s="74" t="s">
        <v>1232</v>
      </c>
      <c r="L3" s="74" t="s">
        <v>1232</v>
      </c>
      <c r="M3" s="74" t="s">
        <v>1232</v>
      </c>
      <c r="N3" s="74" t="s">
        <v>1232</v>
      </c>
      <c r="O3" s="74" t="s">
        <v>1233</v>
      </c>
      <c r="P3" s="74" t="s">
        <v>1233</v>
      </c>
      <c r="Q3" s="74" t="s">
        <v>1233</v>
      </c>
      <c r="R3" s="74" t="s">
        <v>1233</v>
      </c>
      <c r="S3" s="74" t="s">
        <v>1233</v>
      </c>
      <c r="T3" s="74" t="s">
        <v>1233</v>
      </c>
      <c r="U3" s="74" t="s">
        <v>1233</v>
      </c>
      <c r="V3" s="74" t="s">
        <v>1233</v>
      </c>
      <c r="W3" s="74" t="s">
        <v>1233</v>
      </c>
      <c r="X3" s="74" t="s">
        <v>1233</v>
      </c>
      <c r="Y3" s="74" t="s">
        <v>1233</v>
      </c>
      <c r="Z3" s="74" t="s">
        <v>1233</v>
      </c>
      <c r="AA3" s="74" t="s">
        <v>1233</v>
      </c>
    </row>
    <row r="4" spans="1:27">
      <c r="B4" s="75" t="s">
        <v>8</v>
      </c>
      <c r="C4" s="75" t="s">
        <v>9</v>
      </c>
      <c r="D4" s="75" t="s">
        <v>10</v>
      </c>
      <c r="E4" s="75" t="s">
        <v>11</v>
      </c>
      <c r="F4" s="75" t="s">
        <v>12</v>
      </c>
      <c r="G4" s="75" t="s">
        <v>13</v>
      </c>
      <c r="H4" s="75" t="s">
        <v>2</v>
      </c>
      <c r="I4" s="75" t="s">
        <v>3</v>
      </c>
      <c r="J4" s="75" t="s">
        <v>4</v>
      </c>
      <c r="K4" s="75" t="s">
        <v>5</v>
      </c>
      <c r="L4" s="75" t="s">
        <v>6</v>
      </c>
      <c r="M4" s="75" t="s">
        <v>7</v>
      </c>
      <c r="N4" s="75" t="s">
        <v>17</v>
      </c>
      <c r="O4" s="75" t="s">
        <v>8</v>
      </c>
      <c r="P4" s="75" t="s">
        <v>9</v>
      </c>
      <c r="Q4" s="75" t="s">
        <v>10</v>
      </c>
      <c r="R4" s="75" t="s">
        <v>11</v>
      </c>
      <c r="S4" s="75" t="s">
        <v>12</v>
      </c>
      <c r="T4" s="75" t="s">
        <v>13</v>
      </c>
      <c r="U4" s="75" t="s">
        <v>2</v>
      </c>
      <c r="V4" s="75" t="s">
        <v>3</v>
      </c>
      <c r="W4" s="75" t="s">
        <v>4</v>
      </c>
      <c r="X4" s="75" t="s">
        <v>5</v>
      </c>
      <c r="Y4" s="75" t="s">
        <v>6</v>
      </c>
      <c r="Z4" s="75" t="s">
        <v>7</v>
      </c>
      <c r="AA4" s="75" t="s">
        <v>17</v>
      </c>
    </row>
    <row r="5" spans="1:27">
      <c r="A5" s="5" t="s">
        <v>1234</v>
      </c>
      <c r="B5" s="72">
        <v>85698.55</v>
      </c>
      <c r="C5" s="72">
        <v>74521.899999999994</v>
      </c>
      <c r="D5" s="72">
        <v>86604.01999999999</v>
      </c>
      <c r="E5" s="72">
        <v>71986.87</v>
      </c>
      <c r="F5" s="72">
        <v>66889.33</v>
      </c>
      <c r="G5" s="72">
        <v>73965.950000000012</v>
      </c>
      <c r="H5" s="72">
        <v>65541.2</v>
      </c>
      <c r="I5" s="72">
        <v>70578.39</v>
      </c>
      <c r="J5" s="72">
        <v>63923.333333333336</v>
      </c>
      <c r="K5" s="72">
        <v>63923.333333333336</v>
      </c>
      <c r="L5" s="72">
        <v>52590</v>
      </c>
      <c r="M5" s="72">
        <v>76416.84</v>
      </c>
      <c r="N5" s="72">
        <v>852639.71666666667</v>
      </c>
      <c r="O5" s="72">
        <f>+B5</f>
        <v>85698.55</v>
      </c>
      <c r="P5" s="72">
        <f t="shared" ref="P5:AA13" si="0">+C5</f>
        <v>74521.899999999994</v>
      </c>
      <c r="Q5" s="72">
        <f t="shared" si="0"/>
        <v>86604.01999999999</v>
      </c>
      <c r="R5" s="72">
        <f t="shared" si="0"/>
        <v>71986.87</v>
      </c>
      <c r="S5" s="72">
        <f t="shared" si="0"/>
        <v>66889.33</v>
      </c>
      <c r="T5" s="72">
        <f t="shared" si="0"/>
        <v>73965.950000000012</v>
      </c>
      <c r="U5" s="72">
        <f t="shared" si="0"/>
        <v>65541.2</v>
      </c>
      <c r="V5" s="72">
        <f t="shared" si="0"/>
        <v>70578.39</v>
      </c>
      <c r="W5" s="72">
        <f t="shared" si="0"/>
        <v>63923.333333333336</v>
      </c>
      <c r="X5" s="72">
        <f t="shared" si="0"/>
        <v>63923.333333333336</v>
      </c>
      <c r="Y5" s="72">
        <f t="shared" si="0"/>
        <v>52590</v>
      </c>
      <c r="Z5" s="72">
        <f t="shared" si="0"/>
        <v>76416.84</v>
      </c>
      <c r="AA5" s="72">
        <f t="shared" si="0"/>
        <v>852639.71666666667</v>
      </c>
    </row>
    <row r="6" spans="1:27">
      <c r="A6" s="5" t="s">
        <v>1235</v>
      </c>
      <c r="B6" s="72">
        <v>5693.21</v>
      </c>
      <c r="C6" s="72">
        <v>5693.21</v>
      </c>
      <c r="D6" s="72">
        <v>5693.21</v>
      </c>
      <c r="E6" s="72">
        <v>5693.21</v>
      </c>
      <c r="F6" s="72">
        <v>5693.21</v>
      </c>
      <c r="G6" s="72">
        <v>7059</v>
      </c>
      <c r="H6" s="72">
        <v>5693.21</v>
      </c>
      <c r="I6" s="72">
        <v>5693.21</v>
      </c>
      <c r="J6" s="72">
        <v>5693.21</v>
      </c>
      <c r="K6" s="72">
        <v>5693.21</v>
      </c>
      <c r="L6" s="72">
        <v>5693.21</v>
      </c>
      <c r="M6" s="72">
        <v>5693.21</v>
      </c>
      <c r="N6" s="72">
        <v>69684.31</v>
      </c>
      <c r="O6" s="72">
        <f t="shared" ref="O6:O13" si="1">+B6</f>
        <v>5693.21</v>
      </c>
      <c r="P6" s="72">
        <f t="shared" si="0"/>
        <v>5693.21</v>
      </c>
      <c r="Q6" s="72">
        <f t="shared" si="0"/>
        <v>5693.21</v>
      </c>
      <c r="R6" s="72">
        <f t="shared" si="0"/>
        <v>5693.21</v>
      </c>
      <c r="S6" s="72">
        <f t="shared" si="0"/>
        <v>5693.21</v>
      </c>
      <c r="T6" s="72">
        <f t="shared" si="0"/>
        <v>7059</v>
      </c>
      <c r="U6" s="72">
        <f t="shared" si="0"/>
        <v>5693.21</v>
      </c>
      <c r="V6" s="72">
        <f t="shared" si="0"/>
        <v>5693.21</v>
      </c>
      <c r="W6" s="72">
        <f t="shared" si="0"/>
        <v>5693.21</v>
      </c>
      <c r="X6" s="72">
        <f t="shared" si="0"/>
        <v>5693.21</v>
      </c>
      <c r="Y6" s="72">
        <f t="shared" si="0"/>
        <v>5693.21</v>
      </c>
      <c r="Z6" s="72">
        <f t="shared" si="0"/>
        <v>5693.21</v>
      </c>
      <c r="AA6" s="72">
        <f t="shared" si="0"/>
        <v>69684.31</v>
      </c>
    </row>
    <row r="7" spans="1:27">
      <c r="A7" s="5" t="s">
        <v>1236</v>
      </c>
      <c r="B7" s="72">
        <v>5450</v>
      </c>
      <c r="C7" s="72">
        <v>5450</v>
      </c>
      <c r="D7" s="72">
        <v>5450</v>
      </c>
      <c r="E7" s="72">
        <v>5450</v>
      </c>
      <c r="F7" s="72">
        <v>5450</v>
      </c>
      <c r="G7" s="72">
        <v>5450</v>
      </c>
      <c r="H7" s="72">
        <v>5450</v>
      </c>
      <c r="I7" s="72">
        <v>5450</v>
      </c>
      <c r="J7" s="72">
        <v>5450</v>
      </c>
      <c r="K7" s="72">
        <v>5450</v>
      </c>
      <c r="L7" s="72">
        <v>5450</v>
      </c>
      <c r="M7" s="72">
        <v>5450</v>
      </c>
      <c r="N7" s="72">
        <v>65400</v>
      </c>
      <c r="O7" s="72">
        <f t="shared" si="1"/>
        <v>5450</v>
      </c>
      <c r="P7" s="72">
        <f t="shared" si="0"/>
        <v>5450</v>
      </c>
      <c r="Q7" s="72">
        <f t="shared" si="0"/>
        <v>5450</v>
      </c>
      <c r="R7" s="72">
        <f t="shared" si="0"/>
        <v>5450</v>
      </c>
      <c r="S7" s="72">
        <f t="shared" si="0"/>
        <v>5450</v>
      </c>
      <c r="T7" s="72">
        <f t="shared" si="0"/>
        <v>5450</v>
      </c>
      <c r="U7" s="72">
        <f t="shared" si="0"/>
        <v>5450</v>
      </c>
      <c r="V7" s="72">
        <f t="shared" si="0"/>
        <v>5450</v>
      </c>
      <c r="W7" s="72">
        <f t="shared" si="0"/>
        <v>5450</v>
      </c>
      <c r="X7" s="72">
        <f t="shared" si="0"/>
        <v>5450</v>
      </c>
      <c r="Y7" s="72">
        <f t="shared" si="0"/>
        <v>5450</v>
      </c>
      <c r="Z7" s="72">
        <f t="shared" si="0"/>
        <v>5450</v>
      </c>
      <c r="AA7" s="72">
        <f t="shared" si="0"/>
        <v>65400</v>
      </c>
    </row>
    <row r="8" spans="1:27">
      <c r="A8" s="5" t="s">
        <v>1237</v>
      </c>
      <c r="B8" s="72">
        <v>3246.666666666667</v>
      </c>
      <c r="C8" s="72">
        <v>3246.666666666667</v>
      </c>
      <c r="D8" s="72">
        <v>2651.4444444444439</v>
      </c>
      <c r="E8" s="72">
        <v>2164.4444444444439</v>
      </c>
      <c r="F8" s="72">
        <v>2651.4444444444439</v>
      </c>
      <c r="G8" s="72">
        <v>2651.4444444444439</v>
      </c>
      <c r="H8" s="72">
        <v>2759.666666666667</v>
      </c>
      <c r="I8" s="72">
        <v>2759.666666666667</v>
      </c>
      <c r="J8" s="72">
        <v>2651.4444444444439</v>
      </c>
      <c r="K8" s="72">
        <v>2651.4444444444439</v>
      </c>
      <c r="L8" s="72">
        <v>2056.2222222222222</v>
      </c>
      <c r="M8" s="72">
        <v>2651.4444444444439</v>
      </c>
      <c r="N8" s="72">
        <v>32142.000000000004</v>
      </c>
      <c r="O8" s="72">
        <f t="shared" si="1"/>
        <v>3246.666666666667</v>
      </c>
      <c r="P8" s="72">
        <f t="shared" si="0"/>
        <v>3246.666666666667</v>
      </c>
      <c r="Q8" s="72">
        <f t="shared" si="0"/>
        <v>2651.4444444444439</v>
      </c>
      <c r="R8" s="72">
        <f t="shared" si="0"/>
        <v>2164.4444444444439</v>
      </c>
      <c r="S8" s="72">
        <f t="shared" si="0"/>
        <v>2651.4444444444439</v>
      </c>
      <c r="T8" s="72">
        <f t="shared" si="0"/>
        <v>2651.4444444444439</v>
      </c>
      <c r="U8" s="72">
        <f t="shared" si="0"/>
        <v>2759.666666666667</v>
      </c>
      <c r="V8" s="72">
        <f t="shared" si="0"/>
        <v>2759.666666666667</v>
      </c>
      <c r="W8" s="72">
        <f t="shared" si="0"/>
        <v>2651.4444444444439</v>
      </c>
      <c r="X8" s="72">
        <f t="shared" si="0"/>
        <v>2651.4444444444439</v>
      </c>
      <c r="Y8" s="72">
        <f t="shared" si="0"/>
        <v>2056.2222222222222</v>
      </c>
      <c r="Z8" s="72">
        <f t="shared" si="0"/>
        <v>2651.4444444444439</v>
      </c>
      <c r="AA8" s="72">
        <f t="shared" si="0"/>
        <v>32142.000000000004</v>
      </c>
    </row>
    <row r="9" spans="1:27">
      <c r="A9" s="5" t="s">
        <v>1238</v>
      </c>
      <c r="B9" s="72">
        <v>47127.340000000004</v>
      </c>
      <c r="C9" s="72">
        <v>48592.23</v>
      </c>
      <c r="D9" s="72">
        <v>52625</v>
      </c>
      <c r="E9" s="72">
        <v>55084.079999999994</v>
      </c>
      <c r="F9" s="72">
        <v>65567.510000000009</v>
      </c>
      <c r="G9" s="72">
        <v>77786.36</v>
      </c>
      <c r="H9" s="72">
        <v>84885.21</v>
      </c>
      <c r="I9" s="72">
        <v>94818.240000000005</v>
      </c>
      <c r="J9" s="72">
        <v>58610.47</v>
      </c>
      <c r="K9" s="72">
        <v>57382.51</v>
      </c>
      <c r="L9" s="72">
        <v>52316.959999999992</v>
      </c>
      <c r="M9" s="72">
        <v>48747.34</v>
      </c>
      <c r="N9" s="72">
        <v>743543.25</v>
      </c>
      <c r="O9" s="72">
        <f t="shared" si="1"/>
        <v>47127.340000000004</v>
      </c>
      <c r="P9" s="72">
        <f t="shared" si="0"/>
        <v>48592.23</v>
      </c>
      <c r="Q9" s="72">
        <f t="shared" si="0"/>
        <v>52625</v>
      </c>
      <c r="R9" s="72">
        <f t="shared" si="0"/>
        <v>55084.079999999994</v>
      </c>
      <c r="S9" s="72">
        <f t="shared" si="0"/>
        <v>65567.510000000009</v>
      </c>
      <c r="T9" s="72">
        <f t="shared" si="0"/>
        <v>77786.36</v>
      </c>
      <c r="U9" s="72">
        <f t="shared" si="0"/>
        <v>84885.21</v>
      </c>
      <c r="V9" s="72">
        <f t="shared" si="0"/>
        <v>94818.240000000005</v>
      </c>
      <c r="W9" s="72">
        <f t="shared" si="0"/>
        <v>58610.47</v>
      </c>
      <c r="X9" s="72">
        <f t="shared" si="0"/>
        <v>57382.51</v>
      </c>
      <c r="Y9" s="72">
        <f t="shared" si="0"/>
        <v>52316.959999999992</v>
      </c>
      <c r="Z9" s="72">
        <f t="shared" si="0"/>
        <v>48747.34</v>
      </c>
      <c r="AA9" s="72">
        <f t="shared" si="0"/>
        <v>743543.25</v>
      </c>
    </row>
    <row r="10" spans="1:27">
      <c r="A10" s="5" t="s">
        <v>1239</v>
      </c>
      <c r="B10" s="72">
        <v>4386.166666666667</v>
      </c>
      <c r="C10" s="72">
        <v>4386.166666666667</v>
      </c>
      <c r="D10" s="72">
        <v>4386.166666666667</v>
      </c>
      <c r="E10" s="72">
        <v>4386.166666666667</v>
      </c>
      <c r="F10" s="72">
        <v>4386.166666666667</v>
      </c>
      <c r="G10" s="72">
        <v>4386.166666666667</v>
      </c>
      <c r="H10" s="72">
        <v>4386.166666666667</v>
      </c>
      <c r="I10" s="72">
        <v>4386.166666666667</v>
      </c>
      <c r="J10" s="72">
        <v>4386.166666666667</v>
      </c>
      <c r="K10" s="72">
        <v>4386.166666666667</v>
      </c>
      <c r="L10" s="72">
        <v>4386.166666666667</v>
      </c>
      <c r="M10" s="72">
        <v>4386.166666666667</v>
      </c>
      <c r="N10" s="72">
        <v>52633.999999999993</v>
      </c>
      <c r="O10" s="72">
        <f t="shared" si="1"/>
        <v>4386.166666666667</v>
      </c>
      <c r="P10" s="72">
        <f t="shared" si="0"/>
        <v>4386.166666666667</v>
      </c>
      <c r="Q10" s="72">
        <f t="shared" si="0"/>
        <v>4386.166666666667</v>
      </c>
      <c r="R10" s="72">
        <f t="shared" si="0"/>
        <v>4386.166666666667</v>
      </c>
      <c r="S10" s="72">
        <f t="shared" si="0"/>
        <v>4386.166666666667</v>
      </c>
      <c r="T10" s="72">
        <f t="shared" si="0"/>
        <v>4386.166666666667</v>
      </c>
      <c r="U10" s="72">
        <f t="shared" si="0"/>
        <v>4386.166666666667</v>
      </c>
      <c r="V10" s="72">
        <f t="shared" si="0"/>
        <v>4386.166666666667</v>
      </c>
      <c r="W10" s="72">
        <f t="shared" si="0"/>
        <v>4386.166666666667</v>
      </c>
      <c r="X10" s="72">
        <f t="shared" si="0"/>
        <v>4386.166666666667</v>
      </c>
      <c r="Y10" s="72">
        <f t="shared" si="0"/>
        <v>4386.166666666667</v>
      </c>
      <c r="Z10" s="72">
        <f t="shared" si="0"/>
        <v>4386.166666666667</v>
      </c>
      <c r="AA10" s="72">
        <f t="shared" si="0"/>
        <v>52633.999999999993</v>
      </c>
    </row>
    <row r="11" spans="1:27">
      <c r="A11" s="5" t="s">
        <v>1240</v>
      </c>
      <c r="B11" s="72">
        <v>24967.083333333336</v>
      </c>
      <c r="C11" s="72">
        <v>24967.083333333336</v>
      </c>
      <c r="D11" s="72">
        <v>24967.083333333336</v>
      </c>
      <c r="E11" s="72">
        <v>24967.083333333336</v>
      </c>
      <c r="F11" s="72">
        <v>24967.083333333336</v>
      </c>
      <c r="G11" s="72">
        <v>24967.083333333336</v>
      </c>
      <c r="H11" s="72">
        <v>24967.083333333336</v>
      </c>
      <c r="I11" s="72">
        <v>24967.083333333336</v>
      </c>
      <c r="J11" s="72">
        <v>24967.083333333336</v>
      </c>
      <c r="K11" s="72">
        <v>24967.083333333336</v>
      </c>
      <c r="L11" s="72">
        <v>24967.083333333336</v>
      </c>
      <c r="M11" s="72">
        <v>24967.083333333336</v>
      </c>
      <c r="N11" s="72">
        <v>299605.00000000006</v>
      </c>
      <c r="O11" s="72">
        <f t="shared" si="1"/>
        <v>24967.083333333336</v>
      </c>
      <c r="P11" s="72">
        <f t="shared" si="0"/>
        <v>24967.083333333336</v>
      </c>
      <c r="Q11" s="72">
        <f t="shared" si="0"/>
        <v>24967.083333333336</v>
      </c>
      <c r="R11" s="72">
        <f t="shared" si="0"/>
        <v>24967.083333333336</v>
      </c>
      <c r="S11" s="72">
        <f t="shared" si="0"/>
        <v>24967.083333333336</v>
      </c>
      <c r="T11" s="72">
        <f t="shared" si="0"/>
        <v>24967.083333333336</v>
      </c>
      <c r="U11" s="72">
        <f t="shared" si="0"/>
        <v>24967.083333333336</v>
      </c>
      <c r="V11" s="72">
        <f t="shared" si="0"/>
        <v>24967.083333333336</v>
      </c>
      <c r="W11" s="72">
        <f t="shared" si="0"/>
        <v>24967.083333333336</v>
      </c>
      <c r="X11" s="72">
        <f t="shared" si="0"/>
        <v>24967.083333333336</v>
      </c>
      <c r="Y11" s="72">
        <f t="shared" si="0"/>
        <v>24967.083333333336</v>
      </c>
      <c r="Z11" s="72">
        <f t="shared" si="0"/>
        <v>24967.083333333336</v>
      </c>
      <c r="AA11" s="72">
        <f t="shared" si="0"/>
        <v>299605.00000000006</v>
      </c>
    </row>
    <row r="12" spans="1:27">
      <c r="A12" s="5" t="s">
        <v>1241</v>
      </c>
      <c r="B12" s="72">
        <v>4916.666666666667</v>
      </c>
      <c r="C12" s="72">
        <v>4916.666666666667</v>
      </c>
      <c r="D12" s="72">
        <v>4916.666666666667</v>
      </c>
      <c r="E12" s="72">
        <v>4916.666666666667</v>
      </c>
      <c r="F12" s="72">
        <v>4916.666666666667</v>
      </c>
      <c r="G12" s="72">
        <v>4916.666666666667</v>
      </c>
      <c r="H12" s="72">
        <v>4916.666666666667</v>
      </c>
      <c r="I12" s="72">
        <v>4916.666666666667</v>
      </c>
      <c r="J12" s="72">
        <v>4916.666666666667</v>
      </c>
      <c r="K12" s="72">
        <v>4916.666666666667</v>
      </c>
      <c r="L12" s="72">
        <v>4916.666666666667</v>
      </c>
      <c r="M12" s="72">
        <v>4916.666666666667</v>
      </c>
      <c r="N12" s="72">
        <v>58999.999999999993</v>
      </c>
      <c r="O12" s="72">
        <f t="shared" si="1"/>
        <v>4916.666666666667</v>
      </c>
      <c r="P12" s="72">
        <f t="shared" si="0"/>
        <v>4916.666666666667</v>
      </c>
      <c r="Q12" s="72">
        <f t="shared" si="0"/>
        <v>4916.666666666667</v>
      </c>
      <c r="R12" s="72">
        <f t="shared" si="0"/>
        <v>4916.666666666667</v>
      </c>
      <c r="S12" s="72">
        <f t="shared" si="0"/>
        <v>4916.666666666667</v>
      </c>
      <c r="T12" s="72">
        <f t="shared" si="0"/>
        <v>4916.666666666667</v>
      </c>
      <c r="U12" s="72">
        <f t="shared" si="0"/>
        <v>4916.666666666667</v>
      </c>
      <c r="V12" s="72">
        <f t="shared" si="0"/>
        <v>4916.666666666667</v>
      </c>
      <c r="W12" s="72">
        <f t="shared" si="0"/>
        <v>4916.666666666667</v>
      </c>
      <c r="X12" s="72">
        <f t="shared" si="0"/>
        <v>4916.666666666667</v>
      </c>
      <c r="Y12" s="72">
        <f t="shared" si="0"/>
        <v>4916.666666666667</v>
      </c>
      <c r="Z12" s="72">
        <f t="shared" si="0"/>
        <v>4916.666666666667</v>
      </c>
      <c r="AA12" s="72">
        <f t="shared" si="0"/>
        <v>58999.999999999993</v>
      </c>
    </row>
    <row r="13" spans="1:27">
      <c r="A13" s="5" t="s">
        <v>1242</v>
      </c>
      <c r="B13" s="72">
        <v>8333.3333333333339</v>
      </c>
      <c r="C13" s="72">
        <v>8333.3333333333339</v>
      </c>
      <c r="D13" s="72">
        <v>8333.3333333333339</v>
      </c>
      <c r="E13" s="72">
        <v>8333.3333333333339</v>
      </c>
      <c r="F13" s="72">
        <v>8333.3333333333339</v>
      </c>
      <c r="G13" s="72">
        <v>8333.3333333333339</v>
      </c>
      <c r="H13" s="72">
        <v>8333.3333333333339</v>
      </c>
      <c r="I13" s="72">
        <v>8333.3333333333339</v>
      </c>
      <c r="J13" s="72">
        <v>8333.3333333333339</v>
      </c>
      <c r="K13" s="72">
        <v>8333.3333333333339</v>
      </c>
      <c r="L13" s="72">
        <v>8333.3333333333339</v>
      </c>
      <c r="M13" s="72">
        <v>8333.3333333333339</v>
      </c>
      <c r="N13" s="72">
        <v>99999.999999999985</v>
      </c>
      <c r="O13" s="72">
        <f t="shared" si="1"/>
        <v>8333.3333333333339</v>
      </c>
      <c r="P13" s="72">
        <f t="shared" si="0"/>
        <v>8333.3333333333339</v>
      </c>
      <c r="Q13" s="72">
        <f t="shared" si="0"/>
        <v>8333.3333333333339</v>
      </c>
      <c r="R13" s="72">
        <f t="shared" si="0"/>
        <v>8333.3333333333339</v>
      </c>
      <c r="S13" s="72">
        <f t="shared" si="0"/>
        <v>8333.3333333333339</v>
      </c>
      <c r="T13" s="72">
        <f t="shared" si="0"/>
        <v>8333.3333333333339</v>
      </c>
      <c r="U13" s="72">
        <f t="shared" si="0"/>
        <v>8333.3333333333339</v>
      </c>
      <c r="V13" s="72">
        <f t="shared" si="0"/>
        <v>8333.3333333333339</v>
      </c>
      <c r="W13" s="72">
        <f t="shared" si="0"/>
        <v>8333.3333333333339</v>
      </c>
      <c r="X13" s="72">
        <f t="shared" si="0"/>
        <v>8333.3333333333339</v>
      </c>
      <c r="Y13" s="72">
        <f t="shared" si="0"/>
        <v>8333.3333333333339</v>
      </c>
      <c r="Z13" s="72">
        <f t="shared" si="0"/>
        <v>8333.3333333333339</v>
      </c>
      <c r="AA13" s="72">
        <f t="shared" si="0"/>
        <v>99999.999999999985</v>
      </c>
    </row>
    <row r="14" spans="1:27">
      <c r="B14" s="73">
        <f>SUM(B5:B13)</f>
        <v>189819.01666666669</v>
      </c>
      <c r="C14" s="73">
        <f t="shared" ref="C14:AA14" si="2">SUM(C5:C13)</f>
        <v>180107.25666666668</v>
      </c>
      <c r="D14" s="73">
        <f t="shared" si="2"/>
        <v>195626.92444444442</v>
      </c>
      <c r="E14" s="73">
        <f t="shared" si="2"/>
        <v>182981.85444444444</v>
      </c>
      <c r="F14" s="73">
        <f t="shared" si="2"/>
        <v>188854.74444444446</v>
      </c>
      <c r="G14" s="73">
        <f t="shared" si="2"/>
        <v>209516.00444444444</v>
      </c>
      <c r="H14" s="73">
        <f t="shared" si="2"/>
        <v>206932.53666666668</v>
      </c>
      <c r="I14" s="73">
        <f t="shared" si="2"/>
        <v>221902.75666666668</v>
      </c>
      <c r="J14" s="73">
        <f t="shared" si="2"/>
        <v>178931.70777777777</v>
      </c>
      <c r="K14" s="73">
        <f t="shared" si="2"/>
        <v>177703.74777777778</v>
      </c>
      <c r="L14" s="73">
        <f t="shared" si="2"/>
        <v>160709.64222222223</v>
      </c>
      <c r="M14" s="73">
        <f t="shared" si="2"/>
        <v>181562.08444444445</v>
      </c>
      <c r="N14" s="73">
        <f t="shared" si="2"/>
        <v>2274648.2766666668</v>
      </c>
      <c r="O14" s="73">
        <f t="shared" si="2"/>
        <v>189819.01666666669</v>
      </c>
      <c r="P14" s="73">
        <f t="shared" si="2"/>
        <v>180107.25666666668</v>
      </c>
      <c r="Q14" s="73">
        <f t="shared" si="2"/>
        <v>195626.92444444442</v>
      </c>
      <c r="R14" s="73">
        <f t="shared" si="2"/>
        <v>182981.85444444444</v>
      </c>
      <c r="S14" s="73">
        <f t="shared" si="2"/>
        <v>188854.74444444446</v>
      </c>
      <c r="T14" s="73">
        <f t="shared" si="2"/>
        <v>209516.00444444444</v>
      </c>
      <c r="U14" s="73">
        <f t="shared" si="2"/>
        <v>206932.53666666668</v>
      </c>
      <c r="V14" s="73">
        <f t="shared" si="2"/>
        <v>221902.75666666668</v>
      </c>
      <c r="W14" s="73">
        <f t="shared" si="2"/>
        <v>178931.70777777777</v>
      </c>
      <c r="X14" s="73">
        <f t="shared" si="2"/>
        <v>177703.74777777778</v>
      </c>
      <c r="Y14" s="73">
        <f t="shared" si="2"/>
        <v>160709.64222222223</v>
      </c>
      <c r="Z14" s="73">
        <f t="shared" si="2"/>
        <v>181562.08444444445</v>
      </c>
      <c r="AA14" s="73">
        <f t="shared" si="2"/>
        <v>2274648.2766666668</v>
      </c>
    </row>
    <row r="17" spans="1:26"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</row>
    <row r="20" spans="1:26">
      <c r="A20" s="5" t="s">
        <v>1287</v>
      </c>
    </row>
    <row r="22" spans="1:26">
      <c r="O22" s="73">
        <f>-O5</f>
        <v>-85698.55</v>
      </c>
      <c r="P22" s="73">
        <f t="shared" ref="P22:Z22" si="3">-P5</f>
        <v>-74521.899999999994</v>
      </c>
      <c r="Q22" s="73">
        <f t="shared" si="3"/>
        <v>-86604.01999999999</v>
      </c>
      <c r="R22" s="73">
        <f t="shared" si="3"/>
        <v>-71986.87</v>
      </c>
      <c r="S22" s="73">
        <f t="shared" si="3"/>
        <v>-66889.33</v>
      </c>
      <c r="T22" s="73">
        <f t="shared" si="3"/>
        <v>-73965.950000000012</v>
      </c>
      <c r="U22" s="73">
        <f t="shared" si="3"/>
        <v>-65541.2</v>
      </c>
      <c r="V22" s="73">
        <f t="shared" si="3"/>
        <v>-70578.39</v>
      </c>
      <c r="W22" s="73">
        <f t="shared" si="3"/>
        <v>-63923.333333333336</v>
      </c>
      <c r="X22" s="73">
        <f t="shared" si="3"/>
        <v>-63923.333333333336</v>
      </c>
      <c r="Y22" s="73">
        <f t="shared" si="3"/>
        <v>-52590</v>
      </c>
      <c r="Z22" s="73">
        <f t="shared" si="3"/>
        <v>-76416.84</v>
      </c>
    </row>
    <row r="23" spans="1:26">
      <c r="O23" s="73">
        <f t="shared" ref="O23:Z29" si="4">-O6</f>
        <v>-5693.21</v>
      </c>
      <c r="P23" s="73">
        <f t="shared" si="4"/>
        <v>-5693.21</v>
      </c>
      <c r="Q23" s="73">
        <f t="shared" si="4"/>
        <v>-5693.21</v>
      </c>
      <c r="R23" s="73">
        <f t="shared" si="4"/>
        <v>-5693.21</v>
      </c>
      <c r="S23" s="73">
        <f t="shared" si="4"/>
        <v>-5693.21</v>
      </c>
      <c r="T23" s="73">
        <f t="shared" si="4"/>
        <v>-7059</v>
      </c>
      <c r="U23" s="73">
        <f t="shared" si="4"/>
        <v>-5693.21</v>
      </c>
      <c r="V23" s="73">
        <f t="shared" si="4"/>
        <v>-5693.21</v>
      </c>
      <c r="W23" s="73">
        <f t="shared" si="4"/>
        <v>-5693.21</v>
      </c>
      <c r="X23" s="73">
        <f t="shared" si="4"/>
        <v>-5693.21</v>
      </c>
      <c r="Y23" s="73">
        <f t="shared" si="4"/>
        <v>-5693.21</v>
      </c>
      <c r="Z23" s="73">
        <f t="shared" si="4"/>
        <v>-5693.21</v>
      </c>
    </row>
    <row r="24" spans="1:26">
      <c r="O24" s="73">
        <f t="shared" si="4"/>
        <v>-5450</v>
      </c>
      <c r="P24" s="73">
        <f t="shared" si="4"/>
        <v>-5450</v>
      </c>
      <c r="Q24" s="73">
        <f t="shared" si="4"/>
        <v>-5450</v>
      </c>
      <c r="R24" s="73">
        <f t="shared" si="4"/>
        <v>-5450</v>
      </c>
      <c r="S24" s="73">
        <f t="shared" si="4"/>
        <v>-5450</v>
      </c>
      <c r="T24" s="73">
        <f t="shared" si="4"/>
        <v>-5450</v>
      </c>
      <c r="U24" s="73">
        <f t="shared" si="4"/>
        <v>-5450</v>
      </c>
      <c r="V24" s="73">
        <f t="shared" si="4"/>
        <v>-5450</v>
      </c>
      <c r="W24" s="73">
        <f t="shared" si="4"/>
        <v>-5450</v>
      </c>
      <c r="X24" s="73">
        <f t="shared" si="4"/>
        <v>-5450</v>
      </c>
      <c r="Y24" s="73">
        <f t="shared" si="4"/>
        <v>-5450</v>
      </c>
      <c r="Z24" s="73">
        <f t="shared" si="4"/>
        <v>-5450</v>
      </c>
    </row>
    <row r="25" spans="1:26">
      <c r="O25" s="73">
        <f t="shared" si="4"/>
        <v>-3246.666666666667</v>
      </c>
      <c r="P25" s="73">
        <f t="shared" si="4"/>
        <v>-3246.666666666667</v>
      </c>
      <c r="Q25" s="73">
        <f t="shared" si="4"/>
        <v>-2651.4444444444439</v>
      </c>
      <c r="R25" s="73">
        <f t="shared" si="4"/>
        <v>-2164.4444444444439</v>
      </c>
      <c r="S25" s="73">
        <f t="shared" si="4"/>
        <v>-2651.4444444444439</v>
      </c>
      <c r="T25" s="73">
        <f t="shared" si="4"/>
        <v>-2651.4444444444439</v>
      </c>
      <c r="U25" s="73">
        <f t="shared" si="4"/>
        <v>-2759.666666666667</v>
      </c>
      <c r="V25" s="73">
        <f t="shared" si="4"/>
        <v>-2759.666666666667</v>
      </c>
      <c r="W25" s="73">
        <f t="shared" si="4"/>
        <v>-2651.4444444444439</v>
      </c>
      <c r="X25" s="73">
        <f t="shared" si="4"/>
        <v>-2651.4444444444439</v>
      </c>
      <c r="Y25" s="73">
        <f t="shared" si="4"/>
        <v>-2056.2222222222222</v>
      </c>
      <c r="Z25" s="73">
        <f t="shared" si="4"/>
        <v>-2651.4444444444439</v>
      </c>
    </row>
    <row r="26" spans="1:26">
      <c r="O26" s="73">
        <f t="shared" si="4"/>
        <v>-47127.340000000004</v>
      </c>
      <c r="P26" s="73">
        <f t="shared" si="4"/>
        <v>-48592.23</v>
      </c>
      <c r="Q26" s="73">
        <f t="shared" si="4"/>
        <v>-52625</v>
      </c>
      <c r="R26" s="73">
        <f t="shared" si="4"/>
        <v>-55084.079999999994</v>
      </c>
      <c r="S26" s="73">
        <f t="shared" si="4"/>
        <v>-65567.510000000009</v>
      </c>
      <c r="T26" s="73">
        <f t="shared" si="4"/>
        <v>-77786.36</v>
      </c>
      <c r="U26" s="73">
        <f t="shared" si="4"/>
        <v>-84885.21</v>
      </c>
      <c r="V26" s="73">
        <f t="shared" si="4"/>
        <v>-94818.240000000005</v>
      </c>
      <c r="W26" s="73">
        <f t="shared" si="4"/>
        <v>-58610.47</v>
      </c>
      <c r="X26" s="73">
        <f t="shared" si="4"/>
        <v>-57382.51</v>
      </c>
      <c r="Y26" s="73">
        <f t="shared" si="4"/>
        <v>-52316.959999999992</v>
      </c>
      <c r="Z26" s="73">
        <f t="shared" si="4"/>
        <v>-48747.34</v>
      </c>
    </row>
    <row r="27" spans="1:26">
      <c r="O27" s="73">
        <f t="shared" si="4"/>
        <v>-4386.166666666667</v>
      </c>
      <c r="P27" s="73">
        <f t="shared" si="4"/>
        <v>-4386.166666666667</v>
      </c>
      <c r="Q27" s="73">
        <f t="shared" si="4"/>
        <v>-4386.166666666667</v>
      </c>
      <c r="R27" s="73">
        <f t="shared" si="4"/>
        <v>-4386.166666666667</v>
      </c>
      <c r="S27" s="73">
        <f t="shared" si="4"/>
        <v>-4386.166666666667</v>
      </c>
      <c r="T27" s="73">
        <f t="shared" si="4"/>
        <v>-4386.166666666667</v>
      </c>
      <c r="U27" s="73">
        <f t="shared" si="4"/>
        <v>-4386.166666666667</v>
      </c>
      <c r="V27" s="73">
        <f t="shared" si="4"/>
        <v>-4386.166666666667</v>
      </c>
      <c r="W27" s="73">
        <f t="shared" si="4"/>
        <v>-4386.166666666667</v>
      </c>
      <c r="X27" s="73">
        <f t="shared" si="4"/>
        <v>-4386.166666666667</v>
      </c>
      <c r="Y27" s="73">
        <f t="shared" si="4"/>
        <v>-4386.166666666667</v>
      </c>
      <c r="Z27" s="73">
        <f t="shared" si="4"/>
        <v>-4386.166666666667</v>
      </c>
    </row>
    <row r="28" spans="1:26">
      <c r="O28" s="73">
        <f t="shared" si="4"/>
        <v>-24967.083333333336</v>
      </c>
      <c r="P28" s="73">
        <f t="shared" si="4"/>
        <v>-24967.083333333336</v>
      </c>
      <c r="Q28" s="73">
        <f t="shared" si="4"/>
        <v>-24967.083333333336</v>
      </c>
      <c r="R28" s="73">
        <f t="shared" si="4"/>
        <v>-24967.083333333336</v>
      </c>
      <c r="S28" s="73">
        <f t="shared" si="4"/>
        <v>-24967.083333333336</v>
      </c>
      <c r="T28" s="73">
        <f t="shared" si="4"/>
        <v>-24967.083333333336</v>
      </c>
      <c r="U28" s="73">
        <f t="shared" si="4"/>
        <v>-24967.083333333336</v>
      </c>
      <c r="V28" s="73">
        <f t="shared" si="4"/>
        <v>-24967.083333333336</v>
      </c>
      <c r="W28" s="73">
        <f t="shared" si="4"/>
        <v>-24967.083333333336</v>
      </c>
      <c r="X28" s="73">
        <f t="shared" si="4"/>
        <v>-24967.083333333336</v>
      </c>
      <c r="Y28" s="73">
        <f t="shared" si="4"/>
        <v>-24967.083333333336</v>
      </c>
      <c r="Z28" s="73">
        <f t="shared" si="4"/>
        <v>-24967.083333333336</v>
      </c>
    </row>
    <row r="29" spans="1:26">
      <c r="O29" s="73">
        <f t="shared" si="4"/>
        <v>-4916.666666666667</v>
      </c>
      <c r="P29" s="73">
        <f t="shared" si="4"/>
        <v>-4916.666666666667</v>
      </c>
      <c r="Q29" s="73">
        <f t="shared" si="4"/>
        <v>-4916.666666666667</v>
      </c>
      <c r="R29" s="73">
        <f t="shared" si="4"/>
        <v>-4916.666666666667</v>
      </c>
      <c r="S29" s="73">
        <f t="shared" si="4"/>
        <v>-4916.666666666667</v>
      </c>
      <c r="T29" s="73">
        <f t="shared" si="4"/>
        <v>-4916.666666666667</v>
      </c>
      <c r="U29" s="73">
        <f t="shared" si="4"/>
        <v>-4916.666666666667</v>
      </c>
      <c r="V29" s="73">
        <f t="shared" si="4"/>
        <v>-4916.666666666667</v>
      </c>
      <c r="W29" s="73">
        <f t="shared" si="4"/>
        <v>-4916.666666666667</v>
      </c>
      <c r="X29" s="73">
        <f t="shared" si="4"/>
        <v>-4916.666666666667</v>
      </c>
      <c r="Y29" s="73">
        <f t="shared" si="4"/>
        <v>-4916.666666666667</v>
      </c>
      <c r="Z29" s="73">
        <f t="shared" si="4"/>
        <v>-4916.666666666667</v>
      </c>
    </row>
    <row r="30" spans="1:26">
      <c r="O30" s="73">
        <f>-O13</f>
        <v>-8333.3333333333339</v>
      </c>
      <c r="P30" s="73">
        <f t="shared" ref="P30:Z30" si="5">-P13</f>
        <v>-8333.3333333333339</v>
      </c>
      <c r="Q30" s="73">
        <f t="shared" si="5"/>
        <v>-8333.3333333333339</v>
      </c>
      <c r="R30" s="73">
        <f t="shared" si="5"/>
        <v>-8333.3333333333339</v>
      </c>
      <c r="S30" s="73">
        <f t="shared" si="5"/>
        <v>-8333.3333333333339</v>
      </c>
      <c r="T30" s="73">
        <f t="shared" si="5"/>
        <v>-8333.3333333333339</v>
      </c>
      <c r="U30" s="73">
        <f t="shared" si="5"/>
        <v>-8333.3333333333339</v>
      </c>
      <c r="V30" s="73">
        <f t="shared" si="5"/>
        <v>-8333.3333333333339</v>
      </c>
      <c r="W30" s="73">
        <f t="shared" si="5"/>
        <v>-8333.3333333333339</v>
      </c>
      <c r="X30" s="73">
        <f t="shared" si="5"/>
        <v>-8333.3333333333339</v>
      </c>
      <c r="Y30" s="73">
        <f t="shared" si="5"/>
        <v>-8333.3333333333339</v>
      </c>
      <c r="Z30" s="73">
        <f t="shared" si="5"/>
        <v>-8333.3333333333339</v>
      </c>
    </row>
  </sheetData>
  <pageMargins left="0.7" right="0.7" top="0.75" bottom="0.75" header="0.3" footer="0.3"/>
  <customProperties>
    <customPr name="_pios_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55"/>
  <sheetViews>
    <sheetView zoomScale="80" zoomScaleNormal="80" workbookViewId="0"/>
  </sheetViews>
  <sheetFormatPr defaultColWidth="8.88671875" defaultRowHeight="14.4"/>
  <cols>
    <col min="1" max="1" width="4.88671875" style="5" customWidth="1"/>
    <col min="2" max="2" width="21" style="5" customWidth="1"/>
    <col min="3" max="14" width="12.33203125" style="5" bestFit="1" customWidth="1"/>
    <col min="15" max="15" width="13.88671875" style="5" bestFit="1" customWidth="1"/>
    <col min="16" max="17" width="8.88671875" style="5"/>
    <col min="18" max="18" width="19.6640625" style="5" bestFit="1" customWidth="1"/>
    <col min="19" max="16384" width="8.88671875" style="5"/>
  </cols>
  <sheetData>
    <row r="1" spans="2:18">
      <c r="B1" s="57" t="s">
        <v>1213</v>
      </c>
    </row>
    <row r="2" spans="2:18">
      <c r="C2" s="187" t="s">
        <v>1210</v>
      </c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9"/>
    </row>
    <row r="4" spans="2:18">
      <c r="C4" s="4" t="s">
        <v>1192</v>
      </c>
      <c r="D4" s="4" t="s">
        <v>1193</v>
      </c>
      <c r="E4" s="4" t="s">
        <v>1194</v>
      </c>
      <c r="F4" s="4" t="s">
        <v>1195</v>
      </c>
      <c r="G4" s="4" t="s">
        <v>12</v>
      </c>
      <c r="H4" s="4" t="s">
        <v>1196</v>
      </c>
      <c r="I4" s="4" t="s">
        <v>1197</v>
      </c>
      <c r="J4" s="4" t="s">
        <v>1198</v>
      </c>
      <c r="K4" s="4" t="s">
        <v>1199</v>
      </c>
      <c r="L4" s="4" t="s">
        <v>1200</v>
      </c>
      <c r="M4" s="4" t="s">
        <v>1201</v>
      </c>
      <c r="N4" s="4" t="s">
        <v>1202</v>
      </c>
      <c r="O4" s="4" t="s">
        <v>1203</v>
      </c>
    </row>
    <row r="5" spans="2:18">
      <c r="B5" s="5" t="s">
        <v>1204</v>
      </c>
      <c r="C5" s="26">
        <v>44125.858450000007</v>
      </c>
      <c r="D5" s="26">
        <v>52423.656149999995</v>
      </c>
      <c r="E5" s="26">
        <v>61352.741200000011</v>
      </c>
      <c r="F5" s="26">
        <v>58090.17534999999</v>
      </c>
      <c r="G5" s="26">
        <v>43811.356350000031</v>
      </c>
      <c r="H5" s="26">
        <v>73351.996549999982</v>
      </c>
      <c r="I5" s="26">
        <v>64642.051349999994</v>
      </c>
      <c r="J5" s="26">
        <v>64687.312499999993</v>
      </c>
      <c r="K5" s="26">
        <v>61404.52154999999</v>
      </c>
      <c r="L5" s="26">
        <v>53567.740050000015</v>
      </c>
      <c r="M5" s="26">
        <v>66201.026849999995</v>
      </c>
      <c r="N5" s="26">
        <v>58605.383599999994</v>
      </c>
      <c r="O5" s="26">
        <f t="shared" ref="O5:O11" si="0">SUM(C5:N5)</f>
        <v>702263.81994999992</v>
      </c>
      <c r="P5" s="1" t="s">
        <v>31</v>
      </c>
      <c r="Q5" s="1">
        <v>120201</v>
      </c>
      <c r="R5" s="13" t="s">
        <v>1077</v>
      </c>
    </row>
    <row r="6" spans="2:18">
      <c r="B6" s="5" t="s">
        <v>1204</v>
      </c>
      <c r="C6" s="26">
        <v>116347.02294729817</v>
      </c>
      <c r="D6" s="26">
        <v>139221.37437409209</v>
      </c>
      <c r="E6" s="26">
        <v>145128.36150563485</v>
      </c>
      <c r="F6" s="26">
        <v>137118.92177385534</v>
      </c>
      <c r="G6" s="26">
        <v>200466.85077797627</v>
      </c>
      <c r="H6" s="26">
        <v>225259.32844738485</v>
      </c>
      <c r="I6" s="26">
        <v>234632.09272112616</v>
      </c>
      <c r="J6" s="26">
        <v>229741.24015729132</v>
      </c>
      <c r="K6" s="26">
        <v>223013.07246700802</v>
      </c>
      <c r="L6" s="26">
        <v>162784.83613870977</v>
      </c>
      <c r="M6" s="26">
        <v>146978.51712831805</v>
      </c>
      <c r="N6" s="26">
        <v>127573.4453577837</v>
      </c>
      <c r="O6" s="26">
        <f t="shared" si="0"/>
        <v>2088265.0637964786</v>
      </c>
      <c r="P6" s="1" t="s">
        <v>37</v>
      </c>
      <c r="Q6" s="48">
        <v>120250</v>
      </c>
      <c r="R6" s="48" t="s">
        <v>1085</v>
      </c>
    </row>
    <row r="7" spans="2:18">
      <c r="B7" s="5" t="s">
        <v>1204</v>
      </c>
      <c r="C7" s="26">
        <v>27596.357506919616</v>
      </c>
      <c r="D7" s="26">
        <v>37017.887180934173</v>
      </c>
      <c r="E7" s="26">
        <v>47323.65630893971</v>
      </c>
      <c r="F7" s="26">
        <v>40820.898262530216</v>
      </c>
      <c r="G7" s="26">
        <v>40398.736854566443</v>
      </c>
      <c r="H7" s="26">
        <v>42819.005122175113</v>
      </c>
      <c r="I7" s="26">
        <v>44536.467220724648</v>
      </c>
      <c r="J7" s="26">
        <v>43564.520164924783</v>
      </c>
      <c r="K7" s="26">
        <v>39518.449496790461</v>
      </c>
      <c r="L7" s="26">
        <v>43732.285758523918</v>
      </c>
      <c r="M7" s="26">
        <v>41047.708022005507</v>
      </c>
      <c r="N7" s="26">
        <v>31253.007968927806</v>
      </c>
      <c r="O7" s="26">
        <f t="shared" si="0"/>
        <v>479628.97986796236</v>
      </c>
      <c r="P7" s="1" t="s">
        <v>38</v>
      </c>
      <c r="Q7" s="5">
        <v>120251</v>
      </c>
      <c r="R7" s="5" t="s">
        <v>1086</v>
      </c>
    </row>
    <row r="8" spans="2:18">
      <c r="B8" s="5" t="s">
        <v>1204</v>
      </c>
      <c r="C8" s="26">
        <v>52501.339125608218</v>
      </c>
      <c r="D8" s="26">
        <v>54251.909644747597</v>
      </c>
      <c r="E8" s="26">
        <v>63048.055987287429</v>
      </c>
      <c r="F8" s="26">
        <v>58653.265230284225</v>
      </c>
      <c r="G8" s="26">
        <v>20927.728883720745</v>
      </c>
      <c r="H8" s="26">
        <v>78011.672449340564</v>
      </c>
      <c r="I8" s="26">
        <v>81026.211924302523</v>
      </c>
      <c r="J8" s="26">
        <v>78295.275841632058</v>
      </c>
      <c r="K8" s="26">
        <v>58219.477687268547</v>
      </c>
      <c r="L8" s="26">
        <v>47057.609139598469</v>
      </c>
      <c r="M8" s="26">
        <v>43956.82322159184</v>
      </c>
      <c r="N8" s="26">
        <v>53993.671721431521</v>
      </c>
      <c r="O8" s="26">
        <f t="shared" si="0"/>
        <v>689943.04085681378</v>
      </c>
      <c r="P8" s="1" t="s">
        <v>39</v>
      </c>
      <c r="Q8" s="5">
        <v>120252</v>
      </c>
      <c r="R8" s="5" t="s">
        <v>1087</v>
      </c>
    </row>
    <row r="9" spans="2:18">
      <c r="B9" s="5" t="s">
        <v>1204</v>
      </c>
      <c r="C9" s="26">
        <v>4808.0159000000012</v>
      </c>
      <c r="D9" s="26">
        <v>4753.2749000000013</v>
      </c>
      <c r="E9" s="26">
        <v>4868.1465499999995</v>
      </c>
      <c r="F9" s="26">
        <v>4809.0341000000008</v>
      </c>
      <c r="G9" s="26">
        <v>4809.6788500000002</v>
      </c>
      <c r="H9" s="26">
        <v>4808.5737500000005</v>
      </c>
      <c r="I9" s="26">
        <v>4808.7101999999995</v>
      </c>
      <c r="J9" s="26">
        <v>4810.4669999999996</v>
      </c>
      <c r="K9" s="26">
        <v>4810.0173500000019</v>
      </c>
      <c r="L9" s="26">
        <v>4809.7554</v>
      </c>
      <c r="M9" s="26">
        <v>4810.01325</v>
      </c>
      <c r="N9" s="26">
        <v>4808.3126000000002</v>
      </c>
      <c r="O9" s="26">
        <f t="shared" si="0"/>
        <v>57713.99985</v>
      </c>
      <c r="P9" s="1" t="s">
        <v>45</v>
      </c>
      <c r="Q9" s="5">
        <v>123301</v>
      </c>
      <c r="R9" s="5" t="s">
        <v>1097</v>
      </c>
    </row>
    <row r="10" spans="2:18">
      <c r="B10" s="5" t="s">
        <v>1204</v>
      </c>
      <c r="C10" s="26">
        <v>987.0172</v>
      </c>
      <c r="D10" s="26">
        <v>445.89920000000006</v>
      </c>
      <c r="E10" s="26">
        <v>740.06939999999997</v>
      </c>
      <c r="F10" s="26">
        <v>919.12980000000005</v>
      </c>
      <c r="G10" s="26">
        <v>626.24059999999997</v>
      </c>
      <c r="H10" s="26">
        <v>535.2503999999999</v>
      </c>
      <c r="I10" s="26">
        <v>909.55179999999984</v>
      </c>
      <c r="J10" s="26">
        <v>668.52340000000004</v>
      </c>
      <c r="K10" s="26">
        <v>982.42819999999995</v>
      </c>
      <c r="L10" s="26">
        <v>655.02580000000012</v>
      </c>
      <c r="M10" s="26">
        <v>749.79079999999999</v>
      </c>
      <c r="N10" s="26">
        <v>1066.0451999999998</v>
      </c>
      <c r="O10" s="26">
        <f t="shared" si="0"/>
        <v>9284.9718000000012</v>
      </c>
      <c r="P10" s="1" t="s">
        <v>48</v>
      </c>
      <c r="Q10" s="5">
        <v>125001</v>
      </c>
      <c r="R10" s="5" t="s">
        <v>1103</v>
      </c>
    </row>
    <row r="11" spans="2:18">
      <c r="B11" s="5" t="s">
        <v>1204</v>
      </c>
      <c r="C11" s="26">
        <v>3166.0773374999999</v>
      </c>
      <c r="D11" s="26">
        <v>3166.0773374999999</v>
      </c>
      <c r="E11" s="26">
        <v>3166.0773374999999</v>
      </c>
      <c r="F11" s="26">
        <v>3166.0773374999999</v>
      </c>
      <c r="G11" s="26">
        <v>3166.0773374999999</v>
      </c>
      <c r="H11" s="26">
        <v>3166.0773374999999</v>
      </c>
      <c r="I11" s="26">
        <v>3166.0773374999999</v>
      </c>
      <c r="J11" s="26">
        <v>3166.0773374999999</v>
      </c>
      <c r="K11" s="26">
        <v>4133.7681000000002</v>
      </c>
      <c r="L11" s="26">
        <v>2652.6307500000003</v>
      </c>
      <c r="M11" s="26">
        <v>2817.0796499999997</v>
      </c>
      <c r="N11" s="26">
        <v>3060.8308500000007</v>
      </c>
      <c r="O11" s="26">
        <f t="shared" si="0"/>
        <v>37992.928049999995</v>
      </c>
      <c r="P11" s="1" t="s">
        <v>50</v>
      </c>
      <c r="Q11" s="5">
        <v>126001</v>
      </c>
      <c r="R11" s="5" t="s">
        <v>1110</v>
      </c>
    </row>
    <row r="12" spans="2:18">
      <c r="B12" s="5" t="s">
        <v>1207</v>
      </c>
      <c r="C12" s="26">
        <f>SUM(C5:C11)</f>
        <v>249531.68846732602</v>
      </c>
      <c r="D12" s="26">
        <f t="shared" ref="D12:O12" si="1">SUM(D5:D11)</f>
        <v>291280.07878727384</v>
      </c>
      <c r="E12" s="26">
        <f t="shared" si="1"/>
        <v>325627.10828936199</v>
      </c>
      <c r="F12" s="26">
        <f t="shared" si="1"/>
        <v>303577.50185416976</v>
      </c>
      <c r="G12" s="26">
        <f t="shared" si="1"/>
        <v>314206.66965376353</v>
      </c>
      <c r="H12" s="26">
        <f t="shared" si="1"/>
        <v>427951.90405640047</v>
      </c>
      <c r="I12" s="26">
        <f t="shared" si="1"/>
        <v>433721.1625536533</v>
      </c>
      <c r="J12" s="26">
        <f t="shared" si="1"/>
        <v>424933.41640134813</v>
      </c>
      <c r="K12" s="26">
        <f t="shared" si="1"/>
        <v>392081.73485106701</v>
      </c>
      <c r="L12" s="26">
        <f t="shared" si="1"/>
        <v>315259.88303683221</v>
      </c>
      <c r="M12" s="26">
        <f t="shared" si="1"/>
        <v>306560.95892191539</v>
      </c>
      <c r="N12" s="26">
        <f t="shared" si="1"/>
        <v>280360.69729814306</v>
      </c>
      <c r="O12" s="26">
        <f t="shared" si="1"/>
        <v>4065092.8041712549</v>
      </c>
    </row>
    <row r="13" spans="2:18"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</row>
    <row r="14" spans="2:18">
      <c r="C14" s="4" t="s">
        <v>8</v>
      </c>
      <c r="D14" s="4" t="s">
        <v>9</v>
      </c>
      <c r="E14" s="4" t="s">
        <v>10</v>
      </c>
      <c r="F14" s="4" t="s">
        <v>11</v>
      </c>
      <c r="G14" s="4" t="s">
        <v>12</v>
      </c>
      <c r="H14" s="4" t="s">
        <v>13</v>
      </c>
      <c r="I14" s="4" t="s">
        <v>2</v>
      </c>
      <c r="J14" s="4" t="s">
        <v>3</v>
      </c>
      <c r="K14" s="4" t="s">
        <v>4</v>
      </c>
      <c r="L14" s="4" t="s">
        <v>5</v>
      </c>
      <c r="M14" s="4" t="s">
        <v>6</v>
      </c>
      <c r="N14" s="4" t="s">
        <v>7</v>
      </c>
      <c r="O14" s="4" t="s">
        <v>240</v>
      </c>
      <c r="P14" s="56"/>
    </row>
    <row r="15" spans="2:18">
      <c r="B15" s="5" t="s">
        <v>1208</v>
      </c>
      <c r="C15" s="26">
        <v>45642</v>
      </c>
      <c r="D15" s="26">
        <v>51798</v>
      </c>
      <c r="E15" s="26">
        <v>58426</v>
      </c>
      <c r="F15" s="26">
        <v>56521</v>
      </c>
      <c r="G15" s="26">
        <v>46184</v>
      </c>
      <c r="H15" s="26">
        <v>68615</v>
      </c>
      <c r="I15" s="26">
        <v>62154</v>
      </c>
      <c r="J15" s="26">
        <v>62188</v>
      </c>
      <c r="K15" s="26">
        <v>59237</v>
      </c>
      <c r="L15" s="26">
        <v>53422</v>
      </c>
      <c r="M15" s="26">
        <v>62795</v>
      </c>
      <c r="N15" s="26">
        <v>57160</v>
      </c>
      <c r="O15" s="26">
        <f t="shared" ref="O15:O21" si="2">SUM(C15:N15)</f>
        <v>684142</v>
      </c>
      <c r="Q15" s="5">
        <v>120201</v>
      </c>
      <c r="R15" s="5" t="s">
        <v>1077</v>
      </c>
    </row>
    <row r="16" spans="2:18">
      <c r="B16" s="5" t="s">
        <v>1208</v>
      </c>
      <c r="C16" s="26">
        <v>118225</v>
      </c>
      <c r="D16" s="26">
        <v>140368</v>
      </c>
      <c r="E16" s="26">
        <v>135139</v>
      </c>
      <c r="F16" s="26">
        <v>136811</v>
      </c>
      <c r="G16" s="26">
        <v>203490</v>
      </c>
      <c r="H16" s="26">
        <v>232232</v>
      </c>
      <c r="I16" s="26">
        <v>229579</v>
      </c>
      <c r="J16" s="26">
        <v>244448</v>
      </c>
      <c r="K16" s="26">
        <v>238666</v>
      </c>
      <c r="L16" s="26">
        <v>162053</v>
      </c>
      <c r="M16" s="26">
        <v>145676</v>
      </c>
      <c r="N16" s="26">
        <v>124838</v>
      </c>
      <c r="O16" s="26">
        <f t="shared" si="2"/>
        <v>2111525</v>
      </c>
      <c r="Q16" s="5">
        <v>120250</v>
      </c>
      <c r="R16" s="5" t="s">
        <v>1085</v>
      </c>
    </row>
    <row r="17" spans="2:18">
      <c r="B17" s="5" t="s">
        <v>1208</v>
      </c>
      <c r="C17" s="26">
        <v>28032</v>
      </c>
      <c r="D17" s="26">
        <v>37323</v>
      </c>
      <c r="E17" s="26">
        <v>44066</v>
      </c>
      <c r="F17" s="26">
        <v>40756</v>
      </c>
      <c r="G17" s="26">
        <v>41008</v>
      </c>
      <c r="H17" s="26">
        <v>44145</v>
      </c>
      <c r="I17" s="26">
        <v>43577</v>
      </c>
      <c r="J17" s="26">
        <v>46353</v>
      </c>
      <c r="K17" s="26">
        <v>42292</v>
      </c>
      <c r="L17" s="26">
        <v>43536</v>
      </c>
      <c r="M17" s="26">
        <v>40684</v>
      </c>
      <c r="N17" s="26">
        <v>29890</v>
      </c>
      <c r="O17" s="26">
        <f t="shared" si="2"/>
        <v>481662</v>
      </c>
      <c r="Q17" s="5">
        <v>120251</v>
      </c>
      <c r="R17" s="5" t="s">
        <v>1086</v>
      </c>
    </row>
    <row r="18" spans="2:18">
      <c r="B18" s="5" t="s">
        <v>1208</v>
      </c>
      <c r="C18" s="26">
        <v>55243</v>
      </c>
      <c r="D18" s="26">
        <v>56661</v>
      </c>
      <c r="E18" s="26">
        <v>60814</v>
      </c>
      <c r="F18" s="26">
        <v>60621</v>
      </c>
      <c r="G18" s="26">
        <v>22005</v>
      </c>
      <c r="H18" s="26">
        <v>83312</v>
      </c>
      <c r="I18" s="26">
        <v>82125</v>
      </c>
      <c r="J18" s="26">
        <v>86296</v>
      </c>
      <c r="K18" s="26">
        <v>64541</v>
      </c>
      <c r="L18" s="26">
        <v>48527</v>
      </c>
      <c r="M18" s="26">
        <v>45130</v>
      </c>
      <c r="N18" s="26">
        <v>54731</v>
      </c>
      <c r="O18" s="26">
        <f t="shared" si="2"/>
        <v>720006</v>
      </c>
      <c r="Q18" s="5">
        <v>120252</v>
      </c>
      <c r="R18" s="5" t="s">
        <v>1087</v>
      </c>
    </row>
    <row r="19" spans="2:18">
      <c r="B19" s="5" t="s">
        <v>1208</v>
      </c>
      <c r="C19" s="26">
        <v>4643</v>
      </c>
      <c r="D19" s="26">
        <v>4602</v>
      </c>
      <c r="E19" s="26">
        <v>4700</v>
      </c>
      <c r="F19" s="26">
        <v>4644</v>
      </c>
      <c r="G19" s="26">
        <v>4644</v>
      </c>
      <c r="H19" s="26">
        <v>4643</v>
      </c>
      <c r="I19" s="26">
        <v>4643</v>
      </c>
      <c r="J19" s="26">
        <v>4645</v>
      </c>
      <c r="K19" s="26">
        <v>4644</v>
      </c>
      <c r="L19" s="26">
        <v>4644</v>
      </c>
      <c r="M19" s="26">
        <v>4644</v>
      </c>
      <c r="N19" s="26">
        <v>4643</v>
      </c>
      <c r="O19" s="26">
        <f t="shared" si="2"/>
        <v>55739</v>
      </c>
      <c r="Q19" s="5">
        <v>123301</v>
      </c>
      <c r="R19" s="5" t="s">
        <v>1097</v>
      </c>
    </row>
    <row r="20" spans="2:18">
      <c r="B20" s="5" t="s">
        <v>1208</v>
      </c>
      <c r="C20" s="26">
        <v>987</v>
      </c>
      <c r="D20" s="26">
        <v>446</v>
      </c>
      <c r="E20" s="26">
        <v>740</v>
      </c>
      <c r="F20" s="26">
        <v>919</v>
      </c>
      <c r="G20" s="26">
        <v>626</v>
      </c>
      <c r="H20" s="26">
        <v>535</v>
      </c>
      <c r="I20" s="26">
        <v>910</v>
      </c>
      <c r="J20" s="26">
        <v>669</v>
      </c>
      <c r="K20" s="26">
        <v>982</v>
      </c>
      <c r="L20" s="26">
        <v>655</v>
      </c>
      <c r="M20" s="26">
        <v>750</v>
      </c>
      <c r="N20" s="26">
        <v>1066</v>
      </c>
      <c r="O20" s="26">
        <f t="shared" si="2"/>
        <v>9285</v>
      </c>
      <c r="Q20" s="5">
        <v>125001</v>
      </c>
      <c r="R20" s="5" t="s">
        <v>1103</v>
      </c>
    </row>
    <row r="21" spans="2:18">
      <c r="B21" s="5" t="s">
        <v>1208</v>
      </c>
      <c r="C21" s="26">
        <v>3056</v>
      </c>
      <c r="D21" s="26">
        <v>3056</v>
      </c>
      <c r="E21" s="26">
        <v>3056</v>
      </c>
      <c r="F21" s="26">
        <v>3056</v>
      </c>
      <c r="G21" s="26">
        <v>3056</v>
      </c>
      <c r="H21" s="26">
        <v>3056</v>
      </c>
      <c r="I21" s="26">
        <v>3056</v>
      </c>
      <c r="J21" s="26">
        <v>3056</v>
      </c>
      <c r="K21" s="26">
        <v>3991</v>
      </c>
      <c r="L21" s="26">
        <v>2561</v>
      </c>
      <c r="M21" s="26">
        <v>2720</v>
      </c>
      <c r="N21" s="26">
        <v>2955</v>
      </c>
      <c r="O21" s="26">
        <f t="shared" si="2"/>
        <v>36675</v>
      </c>
      <c r="Q21" s="5">
        <v>126001</v>
      </c>
      <c r="R21" s="5" t="s">
        <v>1110</v>
      </c>
    </row>
    <row r="22" spans="2:18">
      <c r="B22" s="5" t="s">
        <v>1207</v>
      </c>
      <c r="C22" s="55">
        <f>SUM(C15:C21)</f>
        <v>255828</v>
      </c>
      <c r="D22" s="55">
        <f t="shared" ref="D22:O22" si="3">SUM(D15:D21)</f>
        <v>294254</v>
      </c>
      <c r="E22" s="55">
        <f t="shared" si="3"/>
        <v>306941</v>
      </c>
      <c r="F22" s="55">
        <f t="shared" si="3"/>
        <v>303328</v>
      </c>
      <c r="G22" s="55">
        <f t="shared" si="3"/>
        <v>321013</v>
      </c>
      <c r="H22" s="55">
        <f t="shared" si="3"/>
        <v>436538</v>
      </c>
      <c r="I22" s="55">
        <f t="shared" si="3"/>
        <v>426044</v>
      </c>
      <c r="J22" s="55">
        <f t="shared" si="3"/>
        <v>447655</v>
      </c>
      <c r="K22" s="55">
        <f t="shared" si="3"/>
        <v>414353</v>
      </c>
      <c r="L22" s="55">
        <f t="shared" si="3"/>
        <v>315398</v>
      </c>
      <c r="M22" s="55">
        <f t="shared" si="3"/>
        <v>302399</v>
      </c>
      <c r="N22" s="55">
        <f t="shared" si="3"/>
        <v>275283</v>
      </c>
      <c r="O22" s="55">
        <f t="shared" si="3"/>
        <v>4099034</v>
      </c>
    </row>
    <row r="24" spans="2:18">
      <c r="C24" s="4" t="s">
        <v>8</v>
      </c>
      <c r="D24" s="4" t="s">
        <v>9</v>
      </c>
      <c r="E24" s="4" t="s">
        <v>10</v>
      </c>
      <c r="F24" s="4" t="s">
        <v>11</v>
      </c>
      <c r="G24" s="4" t="s">
        <v>12</v>
      </c>
      <c r="H24" s="4" t="s">
        <v>13</v>
      </c>
      <c r="I24" s="4" t="s">
        <v>2</v>
      </c>
      <c r="J24" s="4" t="s">
        <v>3</v>
      </c>
      <c r="K24" s="4" t="s">
        <v>4</v>
      </c>
      <c r="L24" s="4" t="s">
        <v>5</v>
      </c>
      <c r="M24" s="4" t="s">
        <v>6</v>
      </c>
      <c r="N24" s="4" t="s">
        <v>7</v>
      </c>
      <c r="O24" s="4" t="s">
        <v>240</v>
      </c>
      <c r="P24" s="56"/>
    </row>
    <row r="25" spans="2:18">
      <c r="B25" s="5" t="s">
        <v>1209</v>
      </c>
      <c r="C25" s="55">
        <f t="shared" ref="C25:O25" si="4">C5-C15</f>
        <v>-1516.141549999993</v>
      </c>
      <c r="D25" s="55">
        <f t="shared" si="4"/>
        <v>625.65614999999525</v>
      </c>
      <c r="E25" s="55">
        <f t="shared" si="4"/>
        <v>2926.7412000000113</v>
      </c>
      <c r="F25" s="55">
        <f t="shared" si="4"/>
        <v>1569.1753499999904</v>
      </c>
      <c r="G25" s="55">
        <f t="shared" si="4"/>
        <v>-2372.6436499999691</v>
      </c>
      <c r="H25" s="55">
        <f t="shared" si="4"/>
        <v>4736.9965499999817</v>
      </c>
      <c r="I25" s="55">
        <f t="shared" si="4"/>
        <v>2488.0513499999943</v>
      </c>
      <c r="J25" s="55">
        <f t="shared" si="4"/>
        <v>2499.3124999999927</v>
      </c>
      <c r="K25" s="55">
        <f t="shared" si="4"/>
        <v>2167.5215499999904</v>
      </c>
      <c r="L25" s="55">
        <f t="shared" si="4"/>
        <v>145.74005000001489</v>
      </c>
      <c r="M25" s="55">
        <f t="shared" si="4"/>
        <v>3406.0268499999947</v>
      </c>
      <c r="N25" s="55">
        <f t="shared" si="4"/>
        <v>1445.3835999999937</v>
      </c>
      <c r="O25" s="55">
        <f t="shared" si="4"/>
        <v>18121.819949999917</v>
      </c>
      <c r="Q25" s="5">
        <v>120201</v>
      </c>
      <c r="R25" s="5" t="s">
        <v>1077</v>
      </c>
    </row>
    <row r="26" spans="2:18">
      <c r="B26" s="5" t="s">
        <v>1209</v>
      </c>
      <c r="C26" s="55">
        <f t="shared" ref="C26:O26" si="5">C6-C16</f>
        <v>-1877.9770527018263</v>
      </c>
      <c r="D26" s="55">
        <f t="shared" si="5"/>
        <v>-1146.6256259079091</v>
      </c>
      <c r="E26" s="55">
        <f t="shared" si="5"/>
        <v>9989.3615056348499</v>
      </c>
      <c r="F26" s="55">
        <f t="shared" si="5"/>
        <v>307.9217738553416</v>
      </c>
      <c r="G26" s="55">
        <f t="shared" si="5"/>
        <v>-3023.1492220237269</v>
      </c>
      <c r="H26" s="55">
        <f t="shared" si="5"/>
        <v>-6972.6715526151529</v>
      </c>
      <c r="I26" s="55">
        <f t="shared" si="5"/>
        <v>5053.0927211261587</v>
      </c>
      <c r="J26" s="55">
        <f t="shared" si="5"/>
        <v>-14706.759842708678</v>
      </c>
      <c r="K26" s="55">
        <f t="shared" si="5"/>
        <v>-15652.927532991976</v>
      </c>
      <c r="L26" s="55">
        <f t="shared" si="5"/>
        <v>731.83613870976842</v>
      </c>
      <c r="M26" s="55">
        <f t="shared" si="5"/>
        <v>1302.5171283180534</v>
      </c>
      <c r="N26" s="55">
        <f t="shared" si="5"/>
        <v>2735.4453577836975</v>
      </c>
      <c r="O26" s="55">
        <f t="shared" si="5"/>
        <v>-23259.936203521444</v>
      </c>
      <c r="Q26" s="5">
        <v>120250</v>
      </c>
      <c r="R26" s="5" t="s">
        <v>1085</v>
      </c>
    </row>
    <row r="27" spans="2:18">
      <c r="B27" s="5" t="s">
        <v>1209</v>
      </c>
      <c r="C27" s="55">
        <f t="shared" ref="C27:O27" si="6">C7-C17</f>
        <v>-435.64249308038416</v>
      </c>
      <c r="D27" s="55">
        <f t="shared" si="6"/>
        <v>-305.11281906582735</v>
      </c>
      <c r="E27" s="55">
        <f t="shared" si="6"/>
        <v>3257.6563089397096</v>
      </c>
      <c r="F27" s="55">
        <f t="shared" si="6"/>
        <v>64.898262530216016</v>
      </c>
      <c r="G27" s="55">
        <f t="shared" si="6"/>
        <v>-609.26314543355693</v>
      </c>
      <c r="H27" s="55">
        <f t="shared" si="6"/>
        <v>-1325.9948778248872</v>
      </c>
      <c r="I27" s="55">
        <f t="shared" si="6"/>
        <v>959.46722072464763</v>
      </c>
      <c r="J27" s="55">
        <f t="shared" si="6"/>
        <v>-2788.4798350752171</v>
      </c>
      <c r="K27" s="55">
        <f t="shared" si="6"/>
        <v>-2773.5505032095389</v>
      </c>
      <c r="L27" s="55">
        <f t="shared" si="6"/>
        <v>196.28575852391805</v>
      </c>
      <c r="M27" s="55">
        <f t="shared" si="6"/>
        <v>363.70802200550679</v>
      </c>
      <c r="N27" s="55">
        <f t="shared" si="6"/>
        <v>1363.0079689278064</v>
      </c>
      <c r="O27" s="55">
        <f t="shared" si="6"/>
        <v>-2033.0201320376364</v>
      </c>
      <c r="Q27" s="5">
        <v>120251</v>
      </c>
      <c r="R27" s="5" t="s">
        <v>1086</v>
      </c>
    </row>
    <row r="28" spans="2:18">
      <c r="B28" s="5" t="s">
        <v>1209</v>
      </c>
      <c r="C28" s="55">
        <f t="shared" ref="C28:O28" si="7">C8-C18</f>
        <v>-2741.6608743917823</v>
      </c>
      <c r="D28" s="55">
        <f t="shared" si="7"/>
        <v>-2409.0903552524032</v>
      </c>
      <c r="E28" s="55">
        <f t="shared" si="7"/>
        <v>2234.0559872874292</v>
      </c>
      <c r="F28" s="55">
        <f t="shared" si="7"/>
        <v>-1967.7347697157747</v>
      </c>
      <c r="G28" s="55">
        <f t="shared" si="7"/>
        <v>-1077.2711162792548</v>
      </c>
      <c r="H28" s="55">
        <f t="shared" si="7"/>
        <v>-5300.3275506594364</v>
      </c>
      <c r="I28" s="55">
        <f t="shared" si="7"/>
        <v>-1098.7880756974773</v>
      </c>
      <c r="J28" s="55">
        <f t="shared" si="7"/>
        <v>-8000.7241583679424</v>
      </c>
      <c r="K28" s="55">
        <f t="shared" si="7"/>
        <v>-6321.522312731453</v>
      </c>
      <c r="L28" s="55">
        <f t="shared" si="7"/>
        <v>-1469.3908604015305</v>
      </c>
      <c r="M28" s="55">
        <f t="shared" si="7"/>
        <v>-1173.1767784081603</v>
      </c>
      <c r="N28" s="55">
        <f t="shared" si="7"/>
        <v>-737.32827856847871</v>
      </c>
      <c r="O28" s="55">
        <f t="shared" si="7"/>
        <v>-30062.959143186221</v>
      </c>
      <c r="Q28" s="5">
        <v>120252</v>
      </c>
      <c r="R28" s="5" t="s">
        <v>1087</v>
      </c>
    </row>
    <row r="29" spans="2:18">
      <c r="B29" s="5" t="s">
        <v>1209</v>
      </c>
      <c r="C29" s="55">
        <f t="shared" ref="C29:O29" si="8">C9-C19</f>
        <v>165.01590000000124</v>
      </c>
      <c r="D29" s="55">
        <f t="shared" si="8"/>
        <v>151.27490000000125</v>
      </c>
      <c r="E29" s="55">
        <f t="shared" si="8"/>
        <v>168.14654999999948</v>
      </c>
      <c r="F29" s="55">
        <f t="shared" si="8"/>
        <v>165.03410000000076</v>
      </c>
      <c r="G29" s="55">
        <f t="shared" si="8"/>
        <v>165.67885000000024</v>
      </c>
      <c r="H29" s="55">
        <f t="shared" si="8"/>
        <v>165.57375000000047</v>
      </c>
      <c r="I29" s="55">
        <f t="shared" si="8"/>
        <v>165.71019999999953</v>
      </c>
      <c r="J29" s="55">
        <f t="shared" si="8"/>
        <v>165.46699999999964</v>
      </c>
      <c r="K29" s="55">
        <f t="shared" si="8"/>
        <v>166.0173500000019</v>
      </c>
      <c r="L29" s="55">
        <f t="shared" si="8"/>
        <v>165.75540000000001</v>
      </c>
      <c r="M29" s="55">
        <f t="shared" si="8"/>
        <v>166.01324999999997</v>
      </c>
      <c r="N29" s="55">
        <f t="shared" si="8"/>
        <v>165.3126000000002</v>
      </c>
      <c r="O29" s="55">
        <f t="shared" si="8"/>
        <v>1974.9998500000002</v>
      </c>
      <c r="Q29" s="5">
        <v>123301</v>
      </c>
      <c r="R29" s="5" t="s">
        <v>1097</v>
      </c>
    </row>
    <row r="30" spans="2:18">
      <c r="B30" s="5" t="s">
        <v>1209</v>
      </c>
      <c r="C30" s="55">
        <f t="shared" ref="C30:O30" si="9">C10-C20</f>
        <v>1.7200000000002547E-2</v>
      </c>
      <c r="D30" s="55">
        <f t="shared" si="9"/>
        <v>-0.10079999999993561</v>
      </c>
      <c r="E30" s="55">
        <f t="shared" si="9"/>
        <v>6.9399999999973261E-2</v>
      </c>
      <c r="F30" s="55">
        <f t="shared" si="9"/>
        <v>0.12980000000004566</v>
      </c>
      <c r="G30" s="55">
        <f t="shared" si="9"/>
        <v>0.24059999999997217</v>
      </c>
      <c r="H30" s="55">
        <f t="shared" si="9"/>
        <v>0.25039999999989959</v>
      </c>
      <c r="I30" s="55">
        <f t="shared" si="9"/>
        <v>-0.44820000000015625</v>
      </c>
      <c r="J30" s="55">
        <f t="shared" si="9"/>
        <v>-0.47659999999996217</v>
      </c>
      <c r="K30" s="55">
        <f t="shared" si="9"/>
        <v>0.42819999999994707</v>
      </c>
      <c r="L30" s="55">
        <f t="shared" si="9"/>
        <v>2.5800000000117507E-2</v>
      </c>
      <c r="M30" s="55">
        <f t="shared" si="9"/>
        <v>-0.20920000000000982</v>
      </c>
      <c r="N30" s="55">
        <f t="shared" si="9"/>
        <v>4.5199999999795182E-2</v>
      </c>
      <c r="O30" s="55">
        <f t="shared" si="9"/>
        <v>-2.8199999998832936E-2</v>
      </c>
      <c r="Q30" s="5">
        <v>125001</v>
      </c>
      <c r="R30" s="5" t="s">
        <v>1103</v>
      </c>
    </row>
    <row r="31" spans="2:18">
      <c r="B31" s="5" t="s">
        <v>1209</v>
      </c>
      <c r="C31" s="55">
        <f t="shared" ref="C31:O31" si="10">C11-C21</f>
        <v>110.07733749999989</v>
      </c>
      <c r="D31" s="55">
        <f t="shared" si="10"/>
        <v>110.07733749999989</v>
      </c>
      <c r="E31" s="55">
        <f t="shared" si="10"/>
        <v>110.07733749999989</v>
      </c>
      <c r="F31" s="55">
        <f t="shared" si="10"/>
        <v>110.07733749999989</v>
      </c>
      <c r="G31" s="55">
        <f t="shared" si="10"/>
        <v>110.07733749999989</v>
      </c>
      <c r="H31" s="55">
        <f t="shared" si="10"/>
        <v>110.07733749999989</v>
      </c>
      <c r="I31" s="55">
        <f t="shared" si="10"/>
        <v>110.07733749999989</v>
      </c>
      <c r="J31" s="55">
        <f t="shared" si="10"/>
        <v>110.07733749999989</v>
      </c>
      <c r="K31" s="55">
        <f t="shared" si="10"/>
        <v>142.76810000000023</v>
      </c>
      <c r="L31" s="55">
        <f t="shared" si="10"/>
        <v>91.630750000000262</v>
      </c>
      <c r="M31" s="55">
        <f t="shared" si="10"/>
        <v>97.079649999999674</v>
      </c>
      <c r="N31" s="55">
        <f t="shared" si="10"/>
        <v>105.83085000000074</v>
      </c>
      <c r="O31" s="55">
        <f t="shared" si="10"/>
        <v>1317.928049999995</v>
      </c>
      <c r="Q31" s="5">
        <v>126001</v>
      </c>
      <c r="R31" s="5" t="s">
        <v>1110</v>
      </c>
    </row>
    <row r="32" spans="2:18">
      <c r="B32" s="5" t="s">
        <v>1207</v>
      </c>
      <c r="C32" s="55">
        <f>SUM(C25:C31)</f>
        <v>-6296.3115326739844</v>
      </c>
      <c r="D32" s="55">
        <f t="shared" ref="D32:O32" si="11">SUM(D25:D31)</f>
        <v>-2973.9212127261435</v>
      </c>
      <c r="E32" s="55">
        <f t="shared" si="11"/>
        <v>18686.108289361997</v>
      </c>
      <c r="F32" s="55">
        <f t="shared" si="11"/>
        <v>249.50185416977399</v>
      </c>
      <c r="G32" s="55">
        <f t="shared" si="11"/>
        <v>-6806.3303462365075</v>
      </c>
      <c r="H32" s="55">
        <f t="shared" si="11"/>
        <v>-8586.0959435994955</v>
      </c>
      <c r="I32" s="55">
        <f t="shared" si="11"/>
        <v>7677.1625536533229</v>
      </c>
      <c r="J32" s="55">
        <f t="shared" si="11"/>
        <v>-22721.583598651843</v>
      </c>
      <c r="K32" s="55">
        <f t="shared" si="11"/>
        <v>-22271.265148932976</v>
      </c>
      <c r="L32" s="55">
        <f t="shared" si="11"/>
        <v>-138.11696316782877</v>
      </c>
      <c r="M32" s="55">
        <f t="shared" si="11"/>
        <v>4161.9589219153941</v>
      </c>
      <c r="N32" s="55">
        <f t="shared" si="11"/>
        <v>5077.697298143019</v>
      </c>
      <c r="O32" s="55">
        <f t="shared" si="11"/>
        <v>-33941.195828745389</v>
      </c>
    </row>
    <row r="35" spans="2:18">
      <c r="C35" s="187" t="s">
        <v>1211</v>
      </c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9"/>
    </row>
    <row r="37" spans="2:18">
      <c r="C37" s="4" t="s">
        <v>1192</v>
      </c>
      <c r="D37" s="4" t="s">
        <v>1193</v>
      </c>
      <c r="E37" s="4" t="s">
        <v>1194</v>
      </c>
      <c r="F37" s="4" t="s">
        <v>1195</v>
      </c>
      <c r="G37" s="4" t="s">
        <v>12</v>
      </c>
      <c r="H37" s="4" t="s">
        <v>1196</v>
      </c>
      <c r="I37" s="4" t="s">
        <v>1197</v>
      </c>
      <c r="J37" s="4" t="s">
        <v>1198</v>
      </c>
      <c r="K37" s="4" t="s">
        <v>1199</v>
      </c>
      <c r="L37" s="4" t="s">
        <v>1200</v>
      </c>
      <c r="M37" s="4" t="s">
        <v>1201</v>
      </c>
      <c r="N37" s="4" t="s">
        <v>1202</v>
      </c>
      <c r="O37" s="4" t="s">
        <v>1203</v>
      </c>
    </row>
    <row r="38" spans="2:18">
      <c r="B38" s="5" t="s">
        <v>1205</v>
      </c>
      <c r="C38" s="26">
        <v>42799.233850000004</v>
      </c>
      <c r="D38" s="26">
        <v>52970.690749999994</v>
      </c>
      <c r="E38" s="26">
        <v>63913.580250000014</v>
      </c>
      <c r="F38" s="26">
        <v>59463.362899999993</v>
      </c>
      <c r="G38" s="26">
        <v>41735.653000000028</v>
      </c>
      <c r="H38" s="26">
        <v>77496.474999999977</v>
      </c>
      <c r="I38" s="26">
        <v>66818.868299999987</v>
      </c>
      <c r="J38" s="26">
        <v>66874.511149999991</v>
      </c>
      <c r="K38" s="26">
        <v>63301.416549999987</v>
      </c>
      <c r="L38" s="26">
        <v>53695.343050000018</v>
      </c>
      <c r="M38" s="26">
        <v>69181.460600000006</v>
      </c>
      <c r="N38" s="26">
        <v>59870.113849999994</v>
      </c>
      <c r="O38" s="26">
        <f>SUM(C38:N38)</f>
        <v>718120.70924999996</v>
      </c>
      <c r="P38" s="1" t="s">
        <v>31</v>
      </c>
      <c r="Q38" s="1">
        <v>120201</v>
      </c>
      <c r="R38" s="13" t="s">
        <v>1077</v>
      </c>
    </row>
    <row r="39" spans="2:18">
      <c r="B39" s="5" t="s">
        <v>1205</v>
      </c>
      <c r="C39" s="26">
        <v>119047.19962609993</v>
      </c>
      <c r="D39" s="26">
        <v>139551.03323122926</v>
      </c>
      <c r="E39" s="26">
        <v>148861.5511125534</v>
      </c>
      <c r="F39" s="26">
        <v>140899.7900039707</v>
      </c>
      <c r="G39" s="26">
        <v>203596.34713372649</v>
      </c>
      <c r="H39" s="26">
        <v>230190.52473759724</v>
      </c>
      <c r="I39" s="26">
        <v>240865.73002139365</v>
      </c>
      <c r="J39" s="26">
        <v>231828.16431686064</v>
      </c>
      <c r="K39" s="26">
        <v>226438.46002454829</v>
      </c>
      <c r="L39" s="26">
        <v>165536.23532179111</v>
      </c>
      <c r="M39" s="26">
        <v>150017.50855418071</v>
      </c>
      <c r="N39" s="26">
        <v>130266.39071758454</v>
      </c>
      <c r="O39" s="26">
        <f t="shared" ref="O39:O44" si="12">SUM(C39:N39)</f>
        <v>2127098.9348015357</v>
      </c>
      <c r="P39" s="1" t="s">
        <v>37</v>
      </c>
      <c r="Q39" s="48">
        <v>120250</v>
      </c>
      <c r="R39" s="48" t="s">
        <v>1085</v>
      </c>
    </row>
    <row r="40" spans="2:18">
      <c r="B40" s="5" t="s">
        <v>1205</v>
      </c>
      <c r="C40" s="26">
        <v>28244.874031725911</v>
      </c>
      <c r="D40" s="26">
        <v>37105.552130186254</v>
      </c>
      <c r="E40" s="26">
        <v>48540.971434291365</v>
      </c>
      <c r="F40" s="26">
        <v>41923.779606849581</v>
      </c>
      <c r="G40" s="26">
        <v>41029.40321797083</v>
      </c>
      <c r="H40" s="26">
        <v>43756.364390110488</v>
      </c>
      <c r="I40" s="26">
        <v>45719.699148077503</v>
      </c>
      <c r="J40" s="26">
        <v>43960.251682566028</v>
      </c>
      <c r="K40" s="26">
        <v>40125.436359498322</v>
      </c>
      <c r="L40" s="26">
        <v>44471.451507400889</v>
      </c>
      <c r="M40" s="26">
        <v>41896.428196677574</v>
      </c>
      <c r="N40" s="26">
        <v>32505.084002687148</v>
      </c>
      <c r="O40" s="26">
        <f t="shared" si="12"/>
        <v>489279.29570804187</v>
      </c>
      <c r="P40" s="1" t="s">
        <v>38</v>
      </c>
      <c r="Q40" s="5">
        <v>120251</v>
      </c>
      <c r="R40" s="5" t="s">
        <v>1086</v>
      </c>
    </row>
    <row r="41" spans="2:18">
      <c r="B41" s="5" t="s">
        <v>1205</v>
      </c>
      <c r="C41" s="26">
        <v>53365.483268076423</v>
      </c>
      <c r="D41" s="26">
        <v>54635.870159293787</v>
      </c>
      <c r="E41" s="26">
        <v>64776.994934923452</v>
      </c>
      <c r="F41" s="26">
        <v>59940.35925953999</v>
      </c>
      <c r="G41" s="26">
        <v>21167.005247747344</v>
      </c>
      <c r="H41" s="26">
        <v>79666.561041312612</v>
      </c>
      <c r="I41" s="26">
        <v>83053.842627017395</v>
      </c>
      <c r="J41" s="26">
        <v>78880.11240794936</v>
      </c>
      <c r="K41" s="26">
        <v>59164.583362150246</v>
      </c>
      <c r="L41" s="26">
        <v>47977.834827509054</v>
      </c>
      <c r="M41" s="26">
        <v>44712.708048443368</v>
      </c>
      <c r="N41" s="26">
        <v>55103.611089259895</v>
      </c>
      <c r="O41" s="26">
        <f t="shared" si="12"/>
        <v>702444.96627322282</v>
      </c>
      <c r="P41" s="1" t="s">
        <v>39</v>
      </c>
      <c r="Q41" s="5">
        <v>120252</v>
      </c>
      <c r="R41" s="5" t="s">
        <v>1087</v>
      </c>
    </row>
    <row r="42" spans="2:18">
      <c r="B42" s="5" t="s">
        <v>1205</v>
      </c>
      <c r="C42" s="26">
        <v>4952.5253000000012</v>
      </c>
      <c r="D42" s="26">
        <v>4885.4132000000009</v>
      </c>
      <c r="E42" s="26">
        <v>5014.8546499999993</v>
      </c>
      <c r="F42" s="26">
        <v>4953.8693500000008</v>
      </c>
      <c r="G42" s="26">
        <v>4954.6260999999995</v>
      </c>
      <c r="H42" s="26">
        <v>4953.2312000000002</v>
      </c>
      <c r="I42" s="26">
        <v>4953.4187499999998</v>
      </c>
      <c r="J42" s="26">
        <v>4955.477249999999</v>
      </c>
      <c r="K42" s="26">
        <v>4954.8697500000017</v>
      </c>
      <c r="L42" s="26">
        <v>4954.6924999999992</v>
      </c>
      <c r="M42" s="26">
        <v>4954.9983000000002</v>
      </c>
      <c r="N42" s="26">
        <v>4952.78</v>
      </c>
      <c r="O42" s="26">
        <f t="shared" si="12"/>
        <v>59440.756349999996</v>
      </c>
      <c r="P42" s="1" t="s">
        <v>45</v>
      </c>
      <c r="Q42" s="5">
        <v>123301</v>
      </c>
      <c r="R42" s="5" t="s">
        <v>1097</v>
      </c>
    </row>
    <row r="43" spans="2:18">
      <c r="B43" s="5" t="s">
        <v>1205</v>
      </c>
      <c r="C43" s="26">
        <v>987.0172</v>
      </c>
      <c r="D43" s="26">
        <v>445.89920000000006</v>
      </c>
      <c r="E43" s="26">
        <v>740.06939999999997</v>
      </c>
      <c r="F43" s="26">
        <v>919.12980000000005</v>
      </c>
      <c r="G43" s="26">
        <v>626.24059999999997</v>
      </c>
      <c r="H43" s="26">
        <v>535.2503999999999</v>
      </c>
      <c r="I43" s="26">
        <v>909.55179999999984</v>
      </c>
      <c r="J43" s="26">
        <v>668.52340000000004</v>
      </c>
      <c r="K43" s="26">
        <v>982.42819999999995</v>
      </c>
      <c r="L43" s="26">
        <v>655.02580000000012</v>
      </c>
      <c r="M43" s="26">
        <v>749.79079999999999</v>
      </c>
      <c r="N43" s="26">
        <v>1066.0451999999998</v>
      </c>
      <c r="O43" s="26">
        <f t="shared" si="12"/>
        <v>9284.9718000000012</v>
      </c>
      <c r="P43" s="1" t="s">
        <v>48</v>
      </c>
      <c r="Q43" s="5">
        <v>125001</v>
      </c>
      <c r="R43" s="5" t="s">
        <v>1103</v>
      </c>
    </row>
    <row r="44" spans="2:18">
      <c r="B44" s="5" t="s">
        <v>1205</v>
      </c>
      <c r="C44" s="26">
        <v>3262.0190750000002</v>
      </c>
      <c r="D44" s="26">
        <v>3262.0190750000002</v>
      </c>
      <c r="E44" s="26">
        <v>3262.0190750000002</v>
      </c>
      <c r="F44" s="26">
        <v>3262.0190750000002</v>
      </c>
      <c r="G44" s="26">
        <v>3262.0190750000002</v>
      </c>
      <c r="H44" s="26">
        <v>3262.0190750000002</v>
      </c>
      <c r="I44" s="26">
        <v>3262.0190750000002</v>
      </c>
      <c r="J44" s="26">
        <v>3262.0190750000002</v>
      </c>
      <c r="K44" s="26">
        <v>4259.0338000000002</v>
      </c>
      <c r="L44" s="26">
        <v>2733.0135</v>
      </c>
      <c r="M44" s="26">
        <v>2902.4456999999998</v>
      </c>
      <c r="N44" s="26">
        <v>3153.5833000000007</v>
      </c>
      <c r="O44" s="26">
        <f t="shared" si="12"/>
        <v>39144.228899999995</v>
      </c>
      <c r="P44" s="1" t="s">
        <v>50</v>
      </c>
      <c r="Q44" s="5">
        <v>126001</v>
      </c>
      <c r="R44" s="5" t="s">
        <v>1110</v>
      </c>
    </row>
    <row r="45" spans="2:18">
      <c r="B45" s="5" t="s">
        <v>1207</v>
      </c>
      <c r="C45" s="26">
        <f>SUM(C38:C44)</f>
        <v>252658.35235090228</v>
      </c>
      <c r="D45" s="26">
        <f t="shared" ref="D45" si="13">SUM(D38:D44)</f>
        <v>292856.4777457093</v>
      </c>
      <c r="E45" s="26">
        <f t="shared" ref="E45" si="14">SUM(E38:E44)</f>
        <v>335110.0408567682</v>
      </c>
      <c r="F45" s="26">
        <f t="shared" ref="F45" si="15">SUM(F38:F44)</f>
        <v>311362.30999536027</v>
      </c>
      <c r="G45" s="26">
        <f t="shared" ref="G45" si="16">SUM(G38:G44)</f>
        <v>316371.29437444475</v>
      </c>
      <c r="H45" s="26">
        <f t="shared" ref="H45" si="17">SUM(H38:H44)</f>
        <v>439860.42584402033</v>
      </c>
      <c r="I45" s="26">
        <f t="shared" ref="I45" si="18">SUM(I38:I44)</f>
        <v>445583.12972148863</v>
      </c>
      <c r="J45" s="26">
        <f t="shared" ref="J45" si="19">SUM(J38:J44)</f>
        <v>430429.05928237602</v>
      </c>
      <c r="K45" s="26">
        <f t="shared" ref="K45" si="20">SUM(K38:K44)</f>
        <v>399226.2280461968</v>
      </c>
      <c r="L45" s="26">
        <f t="shared" ref="L45" si="21">SUM(L38:L44)</f>
        <v>320023.59650670108</v>
      </c>
      <c r="M45" s="26">
        <f t="shared" ref="M45" si="22">SUM(M38:M44)</f>
        <v>314415.34019930166</v>
      </c>
      <c r="N45" s="26">
        <f t="shared" ref="N45" si="23">SUM(N38:N44)</f>
        <v>286917.60815953161</v>
      </c>
      <c r="O45" s="26">
        <f t="shared" ref="O45" si="24">SUM(O38:O44)</f>
        <v>4144813.8630828005</v>
      </c>
    </row>
    <row r="46" spans="2:18"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</row>
    <row r="47" spans="2:18">
      <c r="C47" s="4" t="s">
        <v>8</v>
      </c>
      <c r="D47" s="4" t="s">
        <v>9</v>
      </c>
      <c r="E47" s="4" t="s">
        <v>10</v>
      </c>
      <c r="F47" s="4" t="s">
        <v>11</v>
      </c>
      <c r="G47" s="4" t="s">
        <v>12</v>
      </c>
      <c r="H47" s="4" t="s">
        <v>13</v>
      </c>
      <c r="I47" s="4" t="s">
        <v>2</v>
      </c>
      <c r="J47" s="4" t="s">
        <v>3</v>
      </c>
      <c r="K47" s="4" t="s">
        <v>4</v>
      </c>
      <c r="L47" s="4" t="s">
        <v>5</v>
      </c>
      <c r="M47" s="4" t="s">
        <v>6</v>
      </c>
      <c r="N47" s="4" t="s">
        <v>7</v>
      </c>
      <c r="O47" s="4" t="s">
        <v>240</v>
      </c>
      <c r="P47" s="56"/>
    </row>
    <row r="48" spans="2:18">
      <c r="B48" s="5" t="s">
        <v>1212</v>
      </c>
      <c r="C48" s="26">
        <v>260028.3949879109</v>
      </c>
      <c r="D48" s="26">
        <v>299085.30473119731</v>
      </c>
      <c r="E48" s="26">
        <v>311980.61035533389</v>
      </c>
      <c r="F48" s="26">
        <v>308308.28914306895</v>
      </c>
      <c r="G48" s="26">
        <v>326283.6560511525</v>
      </c>
      <c r="H48" s="26">
        <v>443705.44073061843</v>
      </c>
      <c r="I48" s="26">
        <v>433039.14158821362</v>
      </c>
      <c r="J48" s="26">
        <v>455004.96880057402</v>
      </c>
      <c r="K48" s="26">
        <v>421156.18911309878</v>
      </c>
      <c r="L48" s="26">
        <v>320576.46435260063</v>
      </c>
      <c r="M48" s="26">
        <v>307364.03605527646</v>
      </c>
      <c r="N48" s="26">
        <v>279802.82321503933</v>
      </c>
      <c r="O48" s="26">
        <v>4166335.3191240849</v>
      </c>
    </row>
    <row r="49" spans="2:15">
      <c r="B49" s="5" t="s">
        <v>1209</v>
      </c>
      <c r="C49" s="26">
        <f>C45-C48</f>
        <v>-7370.0426370086207</v>
      </c>
      <c r="D49" s="26">
        <f t="shared" ref="D49:O49" si="25">D45-D48</f>
        <v>-6228.8269854880054</v>
      </c>
      <c r="E49" s="26">
        <f t="shared" si="25"/>
        <v>23129.430501434312</v>
      </c>
      <c r="F49" s="26">
        <f t="shared" si="25"/>
        <v>3054.0208522913163</v>
      </c>
      <c r="G49" s="26">
        <f t="shared" si="25"/>
        <v>-9912.3616767077474</v>
      </c>
      <c r="H49" s="26">
        <f t="shared" si="25"/>
        <v>-3845.0148865981027</v>
      </c>
      <c r="I49" s="26">
        <f t="shared" si="25"/>
        <v>12543.988133275008</v>
      </c>
      <c r="J49" s="26">
        <f t="shared" si="25"/>
        <v>-24575.909518197994</v>
      </c>
      <c r="K49" s="26">
        <f t="shared" si="25"/>
        <v>-21929.961066901975</v>
      </c>
      <c r="L49" s="26">
        <f t="shared" si="25"/>
        <v>-552.86784589954186</v>
      </c>
      <c r="M49" s="26">
        <f t="shared" si="25"/>
        <v>7051.3041440251982</v>
      </c>
      <c r="N49" s="26">
        <f t="shared" si="25"/>
        <v>7114.7849444922758</v>
      </c>
      <c r="O49" s="26">
        <f t="shared" si="25"/>
        <v>-21521.456041284371</v>
      </c>
    </row>
    <row r="50" spans="2:15"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</row>
    <row r="51" spans="2:15"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</row>
    <row r="52" spans="2:15"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</row>
    <row r="53" spans="2:15">
      <c r="B53" s="5" t="s">
        <v>1206</v>
      </c>
      <c r="C53" s="4" t="s">
        <v>8</v>
      </c>
      <c r="D53" s="4" t="s">
        <v>9</v>
      </c>
      <c r="E53" s="4" t="s">
        <v>10</v>
      </c>
      <c r="F53" s="4" t="s">
        <v>11</v>
      </c>
      <c r="G53" s="4" t="s">
        <v>12</v>
      </c>
      <c r="H53" s="4" t="s">
        <v>13</v>
      </c>
      <c r="I53" s="4" t="s">
        <v>2</v>
      </c>
      <c r="J53" s="4" t="s">
        <v>3</v>
      </c>
      <c r="K53" s="4" t="s">
        <v>4</v>
      </c>
      <c r="L53" s="4" t="s">
        <v>5</v>
      </c>
      <c r="M53" s="4" t="s">
        <v>6</v>
      </c>
      <c r="N53" s="4" t="s">
        <v>7</v>
      </c>
      <c r="O53" s="4" t="s">
        <v>240</v>
      </c>
    </row>
    <row r="54" spans="2:15">
      <c r="B54" s="5" t="s">
        <v>1212</v>
      </c>
      <c r="C54" s="26">
        <v>253576.96576290924</v>
      </c>
      <c r="D54" s="26">
        <v>291664.85483840352</v>
      </c>
      <c r="E54" s="26">
        <v>304240.22174364462</v>
      </c>
      <c r="F54" s="26">
        <v>300659.01258240588</v>
      </c>
      <c r="G54" s="26">
        <v>318188.40201404376</v>
      </c>
      <c r="H54" s="26">
        <v>432696.89588398795</v>
      </c>
      <c r="I54" s="26">
        <v>422295.23274032905</v>
      </c>
      <c r="J54" s="26">
        <v>443716.0772417215</v>
      </c>
      <c r="K54" s="26">
        <v>410707.10201681877</v>
      </c>
      <c r="L54" s="26">
        <v>312622.80847948638</v>
      </c>
      <c r="M54" s="26">
        <v>299738.18686671508</v>
      </c>
      <c r="N54" s="26">
        <v>272860.78093918943</v>
      </c>
      <c r="O54" s="26">
        <v>4062966.5411096551</v>
      </c>
    </row>
    <row r="55" spans="2:15">
      <c r="B55" s="5" t="s">
        <v>1209</v>
      </c>
      <c r="C55" s="26">
        <f>SUM(C38:C41)-C54</f>
        <v>-10120.174987006962</v>
      </c>
      <c r="D55" s="26">
        <f t="shared" ref="D55:O55" si="26">SUM(D38:D41)-D54</f>
        <v>-7401.708567694237</v>
      </c>
      <c r="E55" s="26">
        <f t="shared" si="26"/>
        <v>21852.875988123589</v>
      </c>
      <c r="F55" s="26">
        <f t="shared" si="26"/>
        <v>1568.2791879543802</v>
      </c>
      <c r="G55" s="26">
        <f t="shared" si="26"/>
        <v>-10659.993414599041</v>
      </c>
      <c r="H55" s="26">
        <f t="shared" si="26"/>
        <v>-1586.9707149676397</v>
      </c>
      <c r="I55" s="26">
        <f t="shared" si="26"/>
        <v>14162.907356159529</v>
      </c>
      <c r="J55" s="26">
        <f t="shared" si="26"/>
        <v>-22173.037684345501</v>
      </c>
      <c r="K55" s="26">
        <f t="shared" si="26"/>
        <v>-21677.205720621976</v>
      </c>
      <c r="L55" s="26">
        <f t="shared" si="26"/>
        <v>-941.94377278530737</v>
      </c>
      <c r="M55" s="26">
        <f t="shared" si="26"/>
        <v>6069.9185325865983</v>
      </c>
      <c r="N55" s="26">
        <f t="shared" si="26"/>
        <v>4884.4187203421607</v>
      </c>
      <c r="O55" s="26">
        <f t="shared" si="26"/>
        <v>-26022.635076854378</v>
      </c>
    </row>
  </sheetData>
  <mergeCells count="2">
    <mergeCell ref="C2:O2"/>
    <mergeCell ref="C35:O35"/>
  </mergeCells>
  <pageMargins left="0.7" right="0.7" top="0.75" bottom="0.75" header="0.3" footer="0.3"/>
  <customProperties>
    <customPr name="_pios_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51"/>
  <sheetViews>
    <sheetView zoomScale="80" zoomScaleNormal="80" workbookViewId="0"/>
  </sheetViews>
  <sheetFormatPr defaultColWidth="8.88671875" defaultRowHeight="14.4"/>
  <cols>
    <col min="1" max="1" width="4.88671875" style="5" customWidth="1"/>
    <col min="2" max="2" width="21" style="5" customWidth="1"/>
    <col min="3" max="14" width="12.33203125" style="5" bestFit="1" customWidth="1"/>
    <col min="15" max="15" width="13.88671875" style="5" bestFit="1" customWidth="1"/>
    <col min="16" max="17" width="8.88671875" style="5"/>
    <col min="18" max="18" width="19.6640625" style="5" bestFit="1" customWidth="1"/>
    <col min="19" max="16384" width="8.88671875" style="5"/>
  </cols>
  <sheetData>
    <row r="1" spans="2:18">
      <c r="B1" s="57" t="s">
        <v>484</v>
      </c>
    </row>
    <row r="2" spans="2:18">
      <c r="C2" s="187" t="s">
        <v>1210</v>
      </c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9"/>
    </row>
    <row r="4" spans="2:18">
      <c r="C4" s="4" t="s">
        <v>1192</v>
      </c>
      <c r="D4" s="4" t="s">
        <v>1193</v>
      </c>
      <c r="E4" s="4" t="s">
        <v>1194</v>
      </c>
      <c r="F4" s="4" t="s">
        <v>1195</v>
      </c>
      <c r="G4" s="4" t="s">
        <v>12</v>
      </c>
      <c r="H4" s="4" t="s">
        <v>1196</v>
      </c>
      <c r="I4" s="4" t="s">
        <v>1197</v>
      </c>
      <c r="J4" s="4" t="s">
        <v>1198</v>
      </c>
      <c r="K4" s="4" t="s">
        <v>1199</v>
      </c>
      <c r="L4" s="4" t="s">
        <v>1200</v>
      </c>
      <c r="M4" s="4" t="s">
        <v>1201</v>
      </c>
      <c r="N4" s="4" t="s">
        <v>1202</v>
      </c>
      <c r="O4" s="4" t="s">
        <v>1203</v>
      </c>
    </row>
    <row r="5" spans="2:18">
      <c r="B5" s="5" t="s">
        <v>1204</v>
      </c>
      <c r="C5" s="26">
        <v>63115.339530443161</v>
      </c>
      <c r="D5" s="26">
        <v>60685.062650182183</v>
      </c>
      <c r="E5" s="26">
        <v>58396.289137535568</v>
      </c>
      <c r="F5" s="26">
        <v>58010.620849866551</v>
      </c>
      <c r="G5" s="26">
        <v>58795.286182214972</v>
      </c>
      <c r="H5" s="26">
        <v>86489.396391814545</v>
      </c>
      <c r="I5" s="26">
        <v>105084.46603148113</v>
      </c>
      <c r="J5" s="26">
        <v>106762.01668943602</v>
      </c>
      <c r="K5" s="26">
        <v>86093.358154052257</v>
      </c>
      <c r="L5" s="26">
        <v>82159.767666401051</v>
      </c>
      <c r="M5" s="26">
        <v>62688.345519373615</v>
      </c>
      <c r="N5" s="26">
        <v>60858.463419625645</v>
      </c>
      <c r="O5" s="26">
        <f>SUM(C5:N5)</f>
        <v>889138.41222242673</v>
      </c>
      <c r="P5" s="1" t="s">
        <v>37</v>
      </c>
      <c r="Q5" s="48">
        <v>120250</v>
      </c>
      <c r="R5" s="48" t="s">
        <v>1085</v>
      </c>
    </row>
    <row r="6" spans="2:18">
      <c r="B6" s="5" t="s">
        <v>1204</v>
      </c>
      <c r="C6" s="26">
        <v>35783.764446552414</v>
      </c>
      <c r="D6" s="26">
        <v>39842.8885172132</v>
      </c>
      <c r="E6" s="26">
        <v>37681.506501204305</v>
      </c>
      <c r="F6" s="26">
        <v>42416.197626806199</v>
      </c>
      <c r="G6" s="26">
        <v>40050.928947158594</v>
      </c>
      <c r="H6" s="26">
        <v>45324.095268490331</v>
      </c>
      <c r="I6" s="26">
        <v>51907.585286532958</v>
      </c>
      <c r="J6" s="26">
        <v>59111.060812101008</v>
      </c>
      <c r="K6" s="26">
        <v>55402.410011804095</v>
      </c>
      <c r="L6" s="26">
        <v>56187.196452681783</v>
      </c>
      <c r="M6" s="26">
        <v>38751.312009984147</v>
      </c>
      <c r="N6" s="26">
        <v>57621.431197779908</v>
      </c>
      <c r="O6" s="26">
        <f t="shared" ref="O6:O10" si="0">SUM(C6:N6)</f>
        <v>560080.37707830896</v>
      </c>
      <c r="P6" s="1" t="s">
        <v>38</v>
      </c>
      <c r="Q6" s="5">
        <v>120251</v>
      </c>
      <c r="R6" s="5" t="s">
        <v>1086</v>
      </c>
    </row>
    <row r="7" spans="2:18">
      <c r="B7" s="5" t="s">
        <v>1204</v>
      </c>
      <c r="C7" s="26">
        <v>26582.421149212925</v>
      </c>
      <c r="D7" s="26">
        <v>25823.010193793973</v>
      </c>
      <c r="E7" s="26">
        <v>21101.26585093722</v>
      </c>
      <c r="F7" s="26">
        <v>17977.737344526638</v>
      </c>
      <c r="G7" s="26">
        <v>18246.531998697417</v>
      </c>
      <c r="H7" s="26">
        <v>18967.459303407748</v>
      </c>
      <c r="I7" s="26">
        <v>33445.990595487783</v>
      </c>
      <c r="J7" s="26">
        <v>32804.342794603312</v>
      </c>
      <c r="K7" s="26">
        <v>35810.007123490701</v>
      </c>
      <c r="L7" s="26">
        <v>25079.507656177302</v>
      </c>
      <c r="M7" s="26">
        <v>20383.768061279865</v>
      </c>
      <c r="N7" s="26">
        <v>23314.325740335149</v>
      </c>
      <c r="O7" s="26">
        <f t="shared" si="0"/>
        <v>299536.3678119501</v>
      </c>
      <c r="P7" s="1" t="s">
        <v>39</v>
      </c>
      <c r="Q7" s="5">
        <v>120252</v>
      </c>
      <c r="R7" s="5" t="s">
        <v>1087</v>
      </c>
    </row>
    <row r="8" spans="2:18">
      <c r="B8" s="5" t="s">
        <v>1204</v>
      </c>
      <c r="C8" s="26">
        <v>566.22424037006181</v>
      </c>
      <c r="D8" s="26">
        <v>101.51039384045983</v>
      </c>
      <c r="E8" s="26">
        <v>349.70146560032651</v>
      </c>
      <c r="F8" s="26">
        <v>1508.2947031578842</v>
      </c>
      <c r="G8" s="26">
        <v>1142.2681077138079</v>
      </c>
      <c r="H8" s="26">
        <v>756.60225832236313</v>
      </c>
      <c r="I8" s="26">
        <v>729.23004813321859</v>
      </c>
      <c r="J8" s="26">
        <v>1004.4250940707167</v>
      </c>
      <c r="K8" s="26">
        <v>1630.0580776315676</v>
      </c>
      <c r="L8" s="26">
        <v>398.43136445723405</v>
      </c>
      <c r="M8" s="26">
        <v>549.03989316611467</v>
      </c>
      <c r="N8" s="26">
        <v>804.10470380756021</v>
      </c>
      <c r="O8" s="26">
        <f t="shared" si="0"/>
        <v>9539.8903502713147</v>
      </c>
      <c r="P8" s="1" t="s">
        <v>45</v>
      </c>
      <c r="Q8" s="5">
        <v>123301</v>
      </c>
      <c r="R8" s="5" t="s">
        <v>1097</v>
      </c>
    </row>
    <row r="9" spans="2:18">
      <c r="B9" s="5" t="s">
        <v>1204</v>
      </c>
      <c r="C9" s="26">
        <v>728.44045851393048</v>
      </c>
      <c r="D9" s="26">
        <v>562.29724922600542</v>
      </c>
      <c r="E9" s="26">
        <v>512.97638482972047</v>
      </c>
      <c r="F9" s="26">
        <v>461.70274566563364</v>
      </c>
      <c r="G9" s="26">
        <v>722.86401300309421</v>
      </c>
      <c r="H9" s="26">
        <v>627.75199535603588</v>
      </c>
      <c r="I9" s="26">
        <v>887.88989551083398</v>
      </c>
      <c r="J9" s="26">
        <v>507.2120201238381</v>
      </c>
      <c r="K9" s="26">
        <v>744.99206424148406</v>
      </c>
      <c r="L9" s="26">
        <v>625.38149659442581</v>
      </c>
      <c r="M9" s="26">
        <v>483.054592518059</v>
      </c>
      <c r="N9" s="26">
        <v>374.06070469556153</v>
      </c>
      <c r="O9" s="26">
        <f t="shared" si="0"/>
        <v>7238.6236202786222</v>
      </c>
      <c r="P9" s="1" t="s">
        <v>48</v>
      </c>
      <c r="Q9" s="5">
        <v>125001</v>
      </c>
      <c r="R9" s="5" t="s">
        <v>1103</v>
      </c>
    </row>
    <row r="10" spans="2:18">
      <c r="B10" s="5" t="s">
        <v>1204</v>
      </c>
      <c r="C10" s="26">
        <v>151.60609615384516</v>
      </c>
      <c r="D10" s="26">
        <v>151.60609615384516</v>
      </c>
      <c r="E10" s="26">
        <v>151.60609615384516</v>
      </c>
      <c r="F10" s="26">
        <v>151.60609615384516</v>
      </c>
      <c r="G10" s="26">
        <v>151.60609615384516</v>
      </c>
      <c r="H10" s="26">
        <v>151.60609615384516</v>
      </c>
      <c r="I10" s="26">
        <v>151.60609615384516</v>
      </c>
      <c r="J10" s="26">
        <v>151.60609615384516</v>
      </c>
      <c r="K10" s="26">
        <v>151.60609615384516</v>
      </c>
      <c r="L10" s="26">
        <v>151.60609615384516</v>
      </c>
      <c r="M10" s="26">
        <v>151.60609615384516</v>
      </c>
      <c r="N10" s="26">
        <v>151.60609615384516</v>
      </c>
      <c r="O10" s="26">
        <f t="shared" si="0"/>
        <v>1819.2731538461414</v>
      </c>
      <c r="P10" s="1" t="s">
        <v>50</v>
      </c>
      <c r="Q10" s="5">
        <v>126001</v>
      </c>
      <c r="R10" s="5" t="s">
        <v>1110</v>
      </c>
    </row>
    <row r="11" spans="2:18">
      <c r="B11" s="5" t="s">
        <v>1207</v>
      </c>
      <c r="C11" s="26">
        <f t="shared" ref="C11:O11" si="1">SUM(C5:C10)</f>
        <v>126927.79592124633</v>
      </c>
      <c r="D11" s="26">
        <f t="shared" si="1"/>
        <v>127166.37510040967</v>
      </c>
      <c r="E11" s="26">
        <f t="shared" si="1"/>
        <v>118193.34543626098</v>
      </c>
      <c r="F11" s="26">
        <f t="shared" si="1"/>
        <v>120526.15936617675</v>
      </c>
      <c r="G11" s="26">
        <f t="shared" si="1"/>
        <v>119109.48534494174</v>
      </c>
      <c r="H11" s="26">
        <f t="shared" si="1"/>
        <v>152316.91131354487</v>
      </c>
      <c r="I11" s="26">
        <f t="shared" si="1"/>
        <v>192206.76795329977</v>
      </c>
      <c r="J11" s="26">
        <f t="shared" si="1"/>
        <v>200340.66350648875</v>
      </c>
      <c r="K11" s="26">
        <f t="shared" si="1"/>
        <v>179832.43152737399</v>
      </c>
      <c r="L11" s="26">
        <f t="shared" si="1"/>
        <v>164601.89073246566</v>
      </c>
      <c r="M11" s="26">
        <f t="shared" si="1"/>
        <v>123007.12617247566</v>
      </c>
      <c r="N11" s="26">
        <f t="shared" si="1"/>
        <v>143123.99186239767</v>
      </c>
      <c r="O11" s="26">
        <f t="shared" si="1"/>
        <v>1767352.9442370818</v>
      </c>
    </row>
    <row r="12" spans="2:18"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</row>
    <row r="13" spans="2:18">
      <c r="C13" s="4" t="s">
        <v>8</v>
      </c>
      <c r="D13" s="4" t="s">
        <v>9</v>
      </c>
      <c r="E13" s="4" t="s">
        <v>10</v>
      </c>
      <c r="F13" s="4" t="s">
        <v>11</v>
      </c>
      <c r="G13" s="4" t="s">
        <v>12</v>
      </c>
      <c r="H13" s="4" t="s">
        <v>13</v>
      </c>
      <c r="I13" s="4" t="s">
        <v>2</v>
      </c>
      <c r="J13" s="4" t="s">
        <v>3</v>
      </c>
      <c r="K13" s="4" t="s">
        <v>4</v>
      </c>
      <c r="L13" s="4" t="s">
        <v>5</v>
      </c>
      <c r="M13" s="4" t="s">
        <v>6</v>
      </c>
      <c r="N13" s="4" t="s">
        <v>7</v>
      </c>
      <c r="O13" s="4" t="s">
        <v>240</v>
      </c>
      <c r="P13" s="56"/>
    </row>
    <row r="14" spans="2:18">
      <c r="B14" s="5" t="s">
        <v>1208</v>
      </c>
      <c r="C14" s="26">
        <v>66411.869377487892</v>
      </c>
      <c r="D14" s="26">
        <v>63379.809644565634</v>
      </c>
      <c r="E14" s="26">
        <v>56327.3452418261</v>
      </c>
      <c r="F14" s="26">
        <v>59956.647550120135</v>
      </c>
      <c r="G14" s="26">
        <v>61823.057317069673</v>
      </c>
      <c r="H14" s="26">
        <v>92365.555336580146</v>
      </c>
      <c r="I14" s="26">
        <v>106509.96393282026</v>
      </c>
      <c r="J14" s="26">
        <v>117671.58895226917</v>
      </c>
      <c r="K14" s="26">
        <v>95441.270227811765</v>
      </c>
      <c r="L14" s="26">
        <v>84724.677690251701</v>
      </c>
      <c r="M14" s="26">
        <v>64361.863142900875</v>
      </c>
      <c r="N14" s="26">
        <v>61690.019732957364</v>
      </c>
      <c r="O14" s="26">
        <v>930663.66814666067</v>
      </c>
      <c r="Q14" s="5">
        <v>120250</v>
      </c>
      <c r="R14" s="5" t="s">
        <v>1085</v>
      </c>
    </row>
    <row r="15" spans="2:18">
      <c r="B15" s="5" t="s">
        <v>1208</v>
      </c>
      <c r="C15" s="26">
        <v>37652.759344072998</v>
      </c>
      <c r="D15" s="26">
        <v>41612.129569137738</v>
      </c>
      <c r="E15" s="26">
        <v>36346.474361179295</v>
      </c>
      <c r="F15" s="26">
        <v>43839.093156895819</v>
      </c>
      <c r="G15" s="26">
        <v>42113.425015542474</v>
      </c>
      <c r="H15" s="26">
        <v>48403.450645406279</v>
      </c>
      <c r="I15" s="26">
        <v>52611.725076969415</v>
      </c>
      <c r="J15" s="26">
        <v>65151.377485195007</v>
      </c>
      <c r="K15" s="26">
        <v>61417.936279672649</v>
      </c>
      <c r="L15" s="26">
        <v>57941.280081285884</v>
      </c>
      <c r="M15" s="26">
        <v>39785.810576603202</v>
      </c>
      <c r="N15" s="26">
        <v>58408.757433168743</v>
      </c>
      <c r="O15" s="26">
        <v>585284.21902512945</v>
      </c>
      <c r="Q15" s="5">
        <v>120251</v>
      </c>
      <c r="R15" s="5" t="s">
        <v>1086</v>
      </c>
    </row>
    <row r="16" spans="2:18">
      <c r="B16" s="5" t="s">
        <v>1208</v>
      </c>
      <c r="C16" s="26">
        <v>27970.827602810878</v>
      </c>
      <c r="D16" s="26">
        <v>26969.692360158198</v>
      </c>
      <c r="E16" s="26">
        <v>20353.661237376647</v>
      </c>
      <c r="F16" s="26">
        <v>18580.81926935447</v>
      </c>
      <c r="G16" s="26">
        <v>19186.170641251898</v>
      </c>
      <c r="H16" s="26">
        <v>20256.123698061168</v>
      </c>
      <c r="I16" s="26">
        <v>33899.694089473203</v>
      </c>
      <c r="J16" s="26">
        <v>36156.483933839467</v>
      </c>
      <c r="K16" s="26">
        <v>39698.214124919388</v>
      </c>
      <c r="L16" s="26">
        <v>25862.453888958276</v>
      </c>
      <c r="M16" s="26">
        <v>20927.929736018938</v>
      </c>
      <c r="N16" s="26">
        <v>23632.887427093014</v>
      </c>
      <c r="O16" s="26">
        <v>313494.95800931548</v>
      </c>
      <c r="Q16" s="5">
        <v>120252</v>
      </c>
      <c r="R16" s="5" t="s">
        <v>1087</v>
      </c>
    </row>
    <row r="17" spans="2:18">
      <c r="B17" s="5" t="s">
        <v>1208</v>
      </c>
      <c r="C17" s="26">
        <v>566.22424037006181</v>
      </c>
      <c r="D17" s="26">
        <v>101.51039384045983</v>
      </c>
      <c r="E17" s="26">
        <v>349.70146560032651</v>
      </c>
      <c r="F17" s="26">
        <v>1508.2947031578842</v>
      </c>
      <c r="G17" s="26">
        <v>1142.2681077138079</v>
      </c>
      <c r="H17" s="26">
        <v>756.60225832236313</v>
      </c>
      <c r="I17" s="26">
        <v>729.23004813321859</v>
      </c>
      <c r="J17" s="26">
        <v>1004.4250940707167</v>
      </c>
      <c r="K17" s="26">
        <v>1630.0580776315676</v>
      </c>
      <c r="L17" s="26">
        <v>398.43136445723405</v>
      </c>
      <c r="M17" s="26">
        <v>549.03989316611467</v>
      </c>
      <c r="N17" s="26">
        <v>804.10470380756021</v>
      </c>
      <c r="O17" s="26">
        <v>9539.8903502713147</v>
      </c>
      <c r="Q17" s="5">
        <v>123301</v>
      </c>
      <c r="R17" s="5" t="s">
        <v>1097</v>
      </c>
    </row>
    <row r="18" spans="2:18">
      <c r="B18" s="5" t="s">
        <v>1208</v>
      </c>
      <c r="C18" s="26">
        <v>728.44045851393048</v>
      </c>
      <c r="D18" s="26">
        <v>562.29724922600542</v>
      </c>
      <c r="E18" s="26">
        <v>512.97638482972047</v>
      </c>
      <c r="F18" s="26">
        <v>461.70274566563364</v>
      </c>
      <c r="G18" s="26">
        <v>722.86401300309421</v>
      </c>
      <c r="H18" s="26">
        <v>627.75199535603588</v>
      </c>
      <c r="I18" s="26">
        <v>887.88989551083398</v>
      </c>
      <c r="J18" s="26">
        <v>507.2120201238381</v>
      </c>
      <c r="K18" s="26">
        <v>744.99206424148406</v>
      </c>
      <c r="L18" s="26">
        <v>625.38149659442581</v>
      </c>
      <c r="M18" s="26">
        <v>483.054592518059</v>
      </c>
      <c r="N18" s="26">
        <v>374.06070469556153</v>
      </c>
      <c r="O18" s="26">
        <v>7238.6236202786222</v>
      </c>
      <c r="Q18" s="5">
        <v>125001</v>
      </c>
      <c r="R18" s="5" t="s">
        <v>1103</v>
      </c>
    </row>
    <row r="19" spans="2:18">
      <c r="B19" s="5" t="s">
        <v>1208</v>
      </c>
      <c r="C19" s="26">
        <v>151.60609615384516</v>
      </c>
      <c r="D19" s="26">
        <v>151.60609615384516</v>
      </c>
      <c r="E19" s="26">
        <v>151.60609615384516</v>
      </c>
      <c r="F19" s="26">
        <v>151.60609615384516</v>
      </c>
      <c r="G19" s="26">
        <v>151.60609615384516</v>
      </c>
      <c r="H19" s="26">
        <v>151.60609615384516</v>
      </c>
      <c r="I19" s="26">
        <v>151.60609615384516</v>
      </c>
      <c r="J19" s="26">
        <v>151.60609615384516</v>
      </c>
      <c r="K19" s="26">
        <v>151.60609615384516</v>
      </c>
      <c r="L19" s="26">
        <v>151.60609615384516</v>
      </c>
      <c r="M19" s="26">
        <v>151.60609615384516</v>
      </c>
      <c r="N19" s="26">
        <v>151.60609615384516</v>
      </c>
      <c r="O19" s="26">
        <v>1819.2731538461414</v>
      </c>
      <c r="Q19" s="5">
        <v>126001</v>
      </c>
      <c r="R19" s="5" t="s">
        <v>1110</v>
      </c>
    </row>
    <row r="20" spans="2:18">
      <c r="B20" s="5" t="s">
        <v>1207</v>
      </c>
      <c r="C20" s="55">
        <f t="shared" ref="C20:O20" si="2">SUM(C14:C19)</f>
        <v>133481.72711940962</v>
      </c>
      <c r="D20" s="55">
        <f t="shared" si="2"/>
        <v>132777.04531308191</v>
      </c>
      <c r="E20" s="55">
        <f t="shared" si="2"/>
        <v>114041.76478696594</v>
      </c>
      <c r="F20" s="55">
        <f t="shared" si="2"/>
        <v>124498.16352134779</v>
      </c>
      <c r="G20" s="55">
        <f t="shared" si="2"/>
        <v>125139.39119073481</v>
      </c>
      <c r="H20" s="55">
        <f t="shared" si="2"/>
        <v>162561.09002987979</v>
      </c>
      <c r="I20" s="55">
        <f t="shared" si="2"/>
        <v>194790.10913906075</v>
      </c>
      <c r="J20" s="55">
        <f t="shared" si="2"/>
        <v>220642.69358165207</v>
      </c>
      <c r="K20" s="55">
        <f t="shared" si="2"/>
        <v>199084.07687043073</v>
      </c>
      <c r="L20" s="55">
        <f t="shared" si="2"/>
        <v>169703.83061770137</v>
      </c>
      <c r="M20" s="55">
        <f t="shared" si="2"/>
        <v>126259.30403736104</v>
      </c>
      <c r="N20" s="55">
        <f t="shared" si="2"/>
        <v>145061.43609787608</v>
      </c>
      <c r="O20" s="55">
        <f t="shared" si="2"/>
        <v>1848040.6323055015</v>
      </c>
    </row>
    <row r="22" spans="2:18">
      <c r="C22" s="4" t="s">
        <v>8</v>
      </c>
      <c r="D22" s="4" t="s">
        <v>9</v>
      </c>
      <c r="E22" s="4" t="s">
        <v>10</v>
      </c>
      <c r="F22" s="4" t="s">
        <v>11</v>
      </c>
      <c r="G22" s="4" t="s">
        <v>12</v>
      </c>
      <c r="H22" s="4" t="s">
        <v>13</v>
      </c>
      <c r="I22" s="4" t="s">
        <v>2</v>
      </c>
      <c r="J22" s="4" t="s">
        <v>3</v>
      </c>
      <c r="K22" s="4" t="s">
        <v>4</v>
      </c>
      <c r="L22" s="4" t="s">
        <v>5</v>
      </c>
      <c r="M22" s="4" t="s">
        <v>6</v>
      </c>
      <c r="N22" s="4" t="s">
        <v>7</v>
      </c>
      <c r="O22" s="4" t="s">
        <v>240</v>
      </c>
      <c r="P22" s="56"/>
    </row>
    <row r="23" spans="2:18">
      <c r="B23" s="5" t="s">
        <v>1209</v>
      </c>
      <c r="C23" s="55">
        <f t="shared" ref="C23:O23" si="3">C5-C14</f>
        <v>-3296.5298470447306</v>
      </c>
      <c r="D23" s="55">
        <f t="shared" si="3"/>
        <v>-2694.7469943834512</v>
      </c>
      <c r="E23" s="55">
        <f t="shared" si="3"/>
        <v>2068.9438957094681</v>
      </c>
      <c r="F23" s="55">
        <f t="shared" si="3"/>
        <v>-1946.0267002535838</v>
      </c>
      <c r="G23" s="55">
        <f t="shared" si="3"/>
        <v>-3027.7711348547018</v>
      </c>
      <c r="H23" s="55">
        <f t="shared" si="3"/>
        <v>-5876.1589447656006</v>
      </c>
      <c r="I23" s="55">
        <f t="shared" si="3"/>
        <v>-1425.4979013391276</v>
      </c>
      <c r="J23" s="55">
        <f t="shared" si="3"/>
        <v>-10909.572262833157</v>
      </c>
      <c r="K23" s="55">
        <f t="shared" si="3"/>
        <v>-9347.9120737595076</v>
      </c>
      <c r="L23" s="55">
        <f t="shared" si="3"/>
        <v>-2564.9100238506508</v>
      </c>
      <c r="M23" s="55">
        <f t="shared" si="3"/>
        <v>-1673.5176235272593</v>
      </c>
      <c r="N23" s="55">
        <f t="shared" si="3"/>
        <v>-831.55631333171914</v>
      </c>
      <c r="O23" s="55">
        <f t="shared" si="3"/>
        <v>-41525.255924233934</v>
      </c>
      <c r="Q23" s="5">
        <v>120250</v>
      </c>
      <c r="R23" s="5" t="s">
        <v>1085</v>
      </c>
    </row>
    <row r="24" spans="2:18">
      <c r="B24" s="5" t="s">
        <v>1209</v>
      </c>
      <c r="C24" s="55">
        <f t="shared" ref="C24:O24" si="4">C6-C15</f>
        <v>-1868.9948975205843</v>
      </c>
      <c r="D24" s="55">
        <f t="shared" si="4"/>
        <v>-1769.2410519245386</v>
      </c>
      <c r="E24" s="55">
        <f t="shared" si="4"/>
        <v>1335.0321400250104</v>
      </c>
      <c r="F24" s="55">
        <f t="shared" si="4"/>
        <v>-1422.8955300896196</v>
      </c>
      <c r="G24" s="55">
        <f t="shared" si="4"/>
        <v>-2062.4960683838799</v>
      </c>
      <c r="H24" s="55">
        <f t="shared" si="4"/>
        <v>-3079.355376915948</v>
      </c>
      <c r="I24" s="55">
        <f t="shared" si="4"/>
        <v>-704.13979043645668</v>
      </c>
      <c r="J24" s="55">
        <f t="shared" si="4"/>
        <v>-6040.3166730939993</v>
      </c>
      <c r="K24" s="55">
        <f t="shared" si="4"/>
        <v>-6015.526267868554</v>
      </c>
      <c r="L24" s="55">
        <f t="shared" si="4"/>
        <v>-1754.0836286041012</v>
      </c>
      <c r="M24" s="55">
        <f t="shared" si="4"/>
        <v>-1034.4985666190551</v>
      </c>
      <c r="N24" s="55">
        <f t="shared" si="4"/>
        <v>-787.3262353888349</v>
      </c>
      <c r="O24" s="55">
        <f t="shared" si="4"/>
        <v>-25203.841946820496</v>
      </c>
      <c r="Q24" s="5">
        <v>120251</v>
      </c>
      <c r="R24" s="5" t="s">
        <v>1086</v>
      </c>
    </row>
    <row r="25" spans="2:18">
      <c r="B25" s="5" t="s">
        <v>1209</v>
      </c>
      <c r="C25" s="55">
        <f t="shared" ref="C25:O25" si="5">C7-C16</f>
        <v>-1388.4064535979523</v>
      </c>
      <c r="D25" s="55">
        <f t="shared" si="5"/>
        <v>-1146.6821663642258</v>
      </c>
      <c r="E25" s="55">
        <f t="shared" si="5"/>
        <v>747.60461356057203</v>
      </c>
      <c r="F25" s="55">
        <f t="shared" si="5"/>
        <v>-603.08192482783124</v>
      </c>
      <c r="G25" s="55">
        <f t="shared" si="5"/>
        <v>-939.63864255448061</v>
      </c>
      <c r="H25" s="55">
        <f t="shared" si="5"/>
        <v>-1288.6643946534205</v>
      </c>
      <c r="I25" s="55">
        <f t="shared" si="5"/>
        <v>-453.70349398542021</v>
      </c>
      <c r="J25" s="55">
        <f t="shared" si="5"/>
        <v>-3352.1411392361551</v>
      </c>
      <c r="K25" s="55">
        <f t="shared" si="5"/>
        <v>-3888.2070014286874</v>
      </c>
      <c r="L25" s="55">
        <f t="shared" si="5"/>
        <v>-782.94623278097424</v>
      </c>
      <c r="M25" s="55">
        <f t="shared" si="5"/>
        <v>-544.16167473907262</v>
      </c>
      <c r="N25" s="55">
        <f t="shared" si="5"/>
        <v>-318.56168675786466</v>
      </c>
      <c r="O25" s="55">
        <f t="shared" si="5"/>
        <v>-13958.590197365382</v>
      </c>
      <c r="Q25" s="5">
        <v>120252</v>
      </c>
      <c r="R25" s="5" t="s">
        <v>1087</v>
      </c>
    </row>
    <row r="26" spans="2:18">
      <c r="B26" s="5" t="s">
        <v>1209</v>
      </c>
      <c r="C26" s="55">
        <f t="shared" ref="C26:O26" si="6">C8-C17</f>
        <v>0</v>
      </c>
      <c r="D26" s="55">
        <f t="shared" si="6"/>
        <v>0</v>
      </c>
      <c r="E26" s="55">
        <f t="shared" si="6"/>
        <v>0</v>
      </c>
      <c r="F26" s="55">
        <f t="shared" si="6"/>
        <v>0</v>
      </c>
      <c r="G26" s="55">
        <f t="shared" si="6"/>
        <v>0</v>
      </c>
      <c r="H26" s="55">
        <f t="shared" si="6"/>
        <v>0</v>
      </c>
      <c r="I26" s="55">
        <f t="shared" si="6"/>
        <v>0</v>
      </c>
      <c r="J26" s="55">
        <f t="shared" si="6"/>
        <v>0</v>
      </c>
      <c r="K26" s="55">
        <f t="shared" si="6"/>
        <v>0</v>
      </c>
      <c r="L26" s="55">
        <f t="shared" si="6"/>
        <v>0</v>
      </c>
      <c r="M26" s="55">
        <f t="shared" si="6"/>
        <v>0</v>
      </c>
      <c r="N26" s="55">
        <f t="shared" si="6"/>
        <v>0</v>
      </c>
      <c r="O26" s="55">
        <f t="shared" si="6"/>
        <v>0</v>
      </c>
      <c r="Q26" s="5">
        <v>123301</v>
      </c>
      <c r="R26" s="5" t="s">
        <v>1097</v>
      </c>
    </row>
    <row r="27" spans="2:18">
      <c r="B27" s="5" t="s">
        <v>1209</v>
      </c>
      <c r="C27" s="55">
        <f t="shared" ref="C27:O27" si="7">C9-C18</f>
        <v>0</v>
      </c>
      <c r="D27" s="55">
        <f t="shared" si="7"/>
        <v>0</v>
      </c>
      <c r="E27" s="55">
        <f t="shared" si="7"/>
        <v>0</v>
      </c>
      <c r="F27" s="55">
        <f t="shared" si="7"/>
        <v>0</v>
      </c>
      <c r="G27" s="55">
        <f t="shared" si="7"/>
        <v>0</v>
      </c>
      <c r="H27" s="55">
        <f t="shared" si="7"/>
        <v>0</v>
      </c>
      <c r="I27" s="55">
        <f t="shared" si="7"/>
        <v>0</v>
      </c>
      <c r="J27" s="55">
        <f t="shared" si="7"/>
        <v>0</v>
      </c>
      <c r="K27" s="55">
        <f t="shared" si="7"/>
        <v>0</v>
      </c>
      <c r="L27" s="55">
        <f t="shared" si="7"/>
        <v>0</v>
      </c>
      <c r="M27" s="55">
        <f t="shared" si="7"/>
        <v>0</v>
      </c>
      <c r="N27" s="55">
        <f t="shared" si="7"/>
        <v>0</v>
      </c>
      <c r="O27" s="55">
        <f t="shared" si="7"/>
        <v>0</v>
      </c>
      <c r="Q27" s="5">
        <v>125001</v>
      </c>
      <c r="R27" s="5" t="s">
        <v>1103</v>
      </c>
    </row>
    <row r="28" spans="2:18">
      <c r="B28" s="5" t="s">
        <v>1209</v>
      </c>
      <c r="C28" s="55">
        <f t="shared" ref="C28:O28" si="8">C10-C19</f>
        <v>0</v>
      </c>
      <c r="D28" s="55">
        <f t="shared" si="8"/>
        <v>0</v>
      </c>
      <c r="E28" s="55">
        <f t="shared" si="8"/>
        <v>0</v>
      </c>
      <c r="F28" s="55">
        <f t="shared" si="8"/>
        <v>0</v>
      </c>
      <c r="G28" s="55">
        <f t="shared" si="8"/>
        <v>0</v>
      </c>
      <c r="H28" s="55">
        <f t="shared" si="8"/>
        <v>0</v>
      </c>
      <c r="I28" s="55">
        <f t="shared" si="8"/>
        <v>0</v>
      </c>
      <c r="J28" s="55">
        <f t="shared" si="8"/>
        <v>0</v>
      </c>
      <c r="K28" s="55">
        <f t="shared" si="8"/>
        <v>0</v>
      </c>
      <c r="L28" s="55">
        <f t="shared" si="8"/>
        <v>0</v>
      </c>
      <c r="M28" s="55">
        <f t="shared" si="8"/>
        <v>0</v>
      </c>
      <c r="N28" s="55">
        <f t="shared" si="8"/>
        <v>0</v>
      </c>
      <c r="O28" s="55">
        <f t="shared" si="8"/>
        <v>0</v>
      </c>
      <c r="Q28" s="5">
        <v>126001</v>
      </c>
      <c r="R28" s="5" t="s">
        <v>1110</v>
      </c>
    </row>
    <row r="29" spans="2:18">
      <c r="B29" s="5" t="s">
        <v>1207</v>
      </c>
      <c r="C29" s="55">
        <f t="shared" ref="C29:O29" si="9">SUM(C23:C28)</f>
        <v>-6553.9311981632673</v>
      </c>
      <c r="D29" s="55">
        <f t="shared" si="9"/>
        <v>-5610.6702126722157</v>
      </c>
      <c r="E29" s="55">
        <f t="shared" si="9"/>
        <v>4151.5806492950505</v>
      </c>
      <c r="F29" s="55">
        <f t="shared" si="9"/>
        <v>-3972.0041551710347</v>
      </c>
      <c r="G29" s="55">
        <f t="shared" si="9"/>
        <v>-6029.9058457930623</v>
      </c>
      <c r="H29" s="55">
        <f t="shared" si="9"/>
        <v>-10244.178716334969</v>
      </c>
      <c r="I29" s="55">
        <f t="shared" si="9"/>
        <v>-2583.3411857610045</v>
      </c>
      <c r="J29" s="55">
        <f t="shared" si="9"/>
        <v>-20302.030075163311</v>
      </c>
      <c r="K29" s="55">
        <f t="shared" si="9"/>
        <v>-19251.645343056749</v>
      </c>
      <c r="L29" s="55">
        <f t="shared" si="9"/>
        <v>-5101.9398852357263</v>
      </c>
      <c r="M29" s="55">
        <f t="shared" si="9"/>
        <v>-3252.177864885387</v>
      </c>
      <c r="N29" s="55">
        <f t="shared" si="9"/>
        <v>-1937.4442354784187</v>
      </c>
      <c r="O29" s="55">
        <f t="shared" si="9"/>
        <v>-80687.688068419811</v>
      </c>
    </row>
    <row r="30" spans="2:18">
      <c r="O30" s="55"/>
    </row>
    <row r="32" spans="2:18">
      <c r="C32" s="187" t="s">
        <v>1211</v>
      </c>
      <c r="D32" s="188"/>
      <c r="E32" s="188"/>
      <c r="F32" s="188"/>
      <c r="G32" s="188"/>
      <c r="H32" s="188"/>
      <c r="I32" s="188"/>
      <c r="J32" s="188"/>
      <c r="K32" s="188"/>
      <c r="L32" s="188"/>
      <c r="M32" s="188"/>
      <c r="N32" s="188"/>
      <c r="O32" s="189"/>
    </row>
    <row r="34" spans="2:18">
      <c r="C34" s="4" t="s">
        <v>1192</v>
      </c>
      <c r="D34" s="4" t="s">
        <v>1193</v>
      </c>
      <c r="E34" s="4" t="s">
        <v>1194</v>
      </c>
      <c r="F34" s="4" t="s">
        <v>1195</v>
      </c>
      <c r="G34" s="4" t="s">
        <v>12</v>
      </c>
      <c r="H34" s="4" t="s">
        <v>1196</v>
      </c>
      <c r="I34" s="4" t="s">
        <v>1197</v>
      </c>
      <c r="J34" s="4" t="s">
        <v>1198</v>
      </c>
      <c r="K34" s="4" t="s">
        <v>1199</v>
      </c>
      <c r="L34" s="4" t="s">
        <v>1200</v>
      </c>
      <c r="M34" s="4" t="s">
        <v>1201</v>
      </c>
      <c r="N34" s="4" t="s">
        <v>1202</v>
      </c>
      <c r="O34" s="4" t="s">
        <v>1203</v>
      </c>
    </row>
    <row r="35" spans="2:18">
      <c r="B35" s="5" t="s">
        <v>1205</v>
      </c>
      <c r="C35" s="26">
        <v>64352.326099550672</v>
      </c>
      <c r="D35" s="26">
        <v>60674.930776572728</v>
      </c>
      <c r="E35" s="26">
        <v>59779.987003300521</v>
      </c>
      <c r="F35" s="26">
        <v>59482.639993275712</v>
      </c>
      <c r="G35" s="26">
        <v>59577.518990053497</v>
      </c>
      <c r="H35" s="26">
        <v>88248.11529968321</v>
      </c>
      <c r="I35" s="26">
        <v>107716.25012979364</v>
      </c>
      <c r="J35" s="26">
        <v>107588.53846710756</v>
      </c>
      <c r="K35" s="26">
        <v>87076.504096712815</v>
      </c>
      <c r="L35" s="26">
        <v>83305.069119895008</v>
      </c>
      <c r="M35" s="26">
        <v>63756.750101280122</v>
      </c>
      <c r="N35" s="26">
        <v>62003.504227677062</v>
      </c>
      <c r="O35" s="26">
        <f>SUM(C35:N35)</f>
        <v>903562.13430490252</v>
      </c>
      <c r="P35" s="1" t="s">
        <v>37</v>
      </c>
      <c r="Q35" s="48">
        <v>120250</v>
      </c>
      <c r="R35" s="48" t="s">
        <v>1085</v>
      </c>
    </row>
    <row r="36" spans="2:18">
      <c r="B36" s="5" t="s">
        <v>1205</v>
      </c>
      <c r="C36" s="26">
        <v>36583.124730795309</v>
      </c>
      <c r="D36" s="26">
        <v>39893.533346003678</v>
      </c>
      <c r="E36" s="26">
        <v>38597.233249646219</v>
      </c>
      <c r="F36" s="26">
        <v>43537.255198917643</v>
      </c>
      <c r="G36" s="26">
        <v>40622.479236108353</v>
      </c>
      <c r="H36" s="26">
        <v>46244.069770522321</v>
      </c>
      <c r="I36" s="26">
        <v>53218.082264877077</v>
      </c>
      <c r="J36" s="26">
        <v>59587.741997445402</v>
      </c>
      <c r="K36" s="26">
        <v>56191.162952752144</v>
      </c>
      <c r="L36" s="26">
        <v>57070.940947272626</v>
      </c>
      <c r="M36" s="26">
        <v>39497.298118629216</v>
      </c>
      <c r="N36" s="26">
        <v>58757.54976905456</v>
      </c>
      <c r="O36" s="26">
        <f>SUM(C36:N36)</f>
        <v>569800.47158202459</v>
      </c>
      <c r="P36" s="1" t="s">
        <v>38</v>
      </c>
      <c r="Q36" s="5">
        <v>120251</v>
      </c>
      <c r="R36" s="5" t="s">
        <v>1086</v>
      </c>
    </row>
    <row r="37" spans="2:18">
      <c r="B37" s="5" t="s">
        <v>1205</v>
      </c>
      <c r="C37" s="26">
        <v>27175.520889900505</v>
      </c>
      <c r="D37" s="26">
        <v>25851.999036248857</v>
      </c>
      <c r="E37" s="26">
        <v>21609.388730889721</v>
      </c>
      <c r="F37" s="26">
        <v>18451.623514178638</v>
      </c>
      <c r="G37" s="26">
        <v>18514.816171972085</v>
      </c>
      <c r="H37" s="26">
        <v>19361.416846314842</v>
      </c>
      <c r="I37" s="26">
        <v>34295.08107246428</v>
      </c>
      <c r="J37" s="26">
        <v>33065.718980930855</v>
      </c>
      <c r="K37" s="26">
        <v>36326.154243214318</v>
      </c>
      <c r="L37" s="26">
        <v>25476.738848249875</v>
      </c>
      <c r="M37" s="26">
        <v>20781.329232994074</v>
      </c>
      <c r="N37" s="26">
        <v>23779.773642978216</v>
      </c>
      <c r="O37" s="26">
        <f t="shared" ref="O37:O40" si="10">SUM(C37:N37)</f>
        <v>304689.56121033628</v>
      </c>
      <c r="P37" s="1" t="s">
        <v>39</v>
      </c>
      <c r="Q37" s="5">
        <v>120252</v>
      </c>
      <c r="R37" s="5" t="s">
        <v>1087</v>
      </c>
    </row>
    <row r="38" spans="2:18">
      <c r="B38" s="5" t="s">
        <v>1205</v>
      </c>
      <c r="C38" s="26">
        <v>566.22424037006181</v>
      </c>
      <c r="D38" s="26">
        <v>101.51039384045983</v>
      </c>
      <c r="E38" s="26">
        <v>349.70146560032651</v>
      </c>
      <c r="F38" s="26">
        <v>1508.2947031578842</v>
      </c>
      <c r="G38" s="26">
        <v>1142.2681077138079</v>
      </c>
      <c r="H38" s="26">
        <v>756.60225832236313</v>
      </c>
      <c r="I38" s="26">
        <v>729.23004813321859</v>
      </c>
      <c r="J38" s="26">
        <v>1004.4250940707167</v>
      </c>
      <c r="K38" s="26">
        <v>1630.0580776315676</v>
      </c>
      <c r="L38" s="26">
        <v>398.43136445723405</v>
      </c>
      <c r="M38" s="26">
        <v>549.03989316611467</v>
      </c>
      <c r="N38" s="26">
        <v>804.10470380756021</v>
      </c>
      <c r="O38" s="26">
        <f t="shared" si="10"/>
        <v>9539.8903502713147</v>
      </c>
      <c r="P38" s="1" t="s">
        <v>45</v>
      </c>
      <c r="Q38" s="5">
        <v>123301</v>
      </c>
      <c r="R38" s="5" t="s">
        <v>1097</v>
      </c>
    </row>
    <row r="39" spans="2:18">
      <c r="B39" s="5" t="s">
        <v>1205</v>
      </c>
      <c r="C39" s="26">
        <v>728.44045851393048</v>
      </c>
      <c r="D39" s="26">
        <v>562.29724922600542</v>
      </c>
      <c r="E39" s="26">
        <v>512.97638482972047</v>
      </c>
      <c r="F39" s="26">
        <v>461.70274566563364</v>
      </c>
      <c r="G39" s="26">
        <v>722.86401300309421</v>
      </c>
      <c r="H39" s="26">
        <v>627.75199535603588</v>
      </c>
      <c r="I39" s="26">
        <v>887.88989551083398</v>
      </c>
      <c r="J39" s="26">
        <v>507.2120201238381</v>
      </c>
      <c r="K39" s="26">
        <v>744.99206424148406</v>
      </c>
      <c r="L39" s="26">
        <v>625.38149659442581</v>
      </c>
      <c r="M39" s="26">
        <v>483.054592518059</v>
      </c>
      <c r="N39" s="26">
        <v>374.06070469556153</v>
      </c>
      <c r="O39" s="26">
        <f t="shared" si="10"/>
        <v>7238.6236202786222</v>
      </c>
      <c r="P39" s="1" t="s">
        <v>48</v>
      </c>
      <c r="Q39" s="5">
        <v>125001</v>
      </c>
      <c r="R39" s="5" t="s">
        <v>1103</v>
      </c>
    </row>
    <row r="40" spans="2:18">
      <c r="B40" s="5" t="s">
        <v>1205</v>
      </c>
      <c r="C40" s="26">
        <v>151.60609615384516</v>
      </c>
      <c r="D40" s="26">
        <v>151.60609615384516</v>
      </c>
      <c r="E40" s="26">
        <v>151.60609615384516</v>
      </c>
      <c r="F40" s="26">
        <v>151.60609615384516</v>
      </c>
      <c r="G40" s="26">
        <v>151.60609615384516</v>
      </c>
      <c r="H40" s="26">
        <v>151.60609615384516</v>
      </c>
      <c r="I40" s="26">
        <v>151.60609615384516</v>
      </c>
      <c r="J40" s="26">
        <v>151.60609615384516</v>
      </c>
      <c r="K40" s="26">
        <v>151.60609615384516</v>
      </c>
      <c r="L40" s="26">
        <v>151.60609615384516</v>
      </c>
      <c r="M40" s="26">
        <v>151.60609615384516</v>
      </c>
      <c r="N40" s="26">
        <v>151.60609615384516</v>
      </c>
      <c r="O40" s="26">
        <f t="shared" si="10"/>
        <v>1819.2731538461414</v>
      </c>
      <c r="P40" s="1" t="s">
        <v>50</v>
      </c>
      <c r="Q40" s="5">
        <v>126001</v>
      </c>
      <c r="R40" s="5" t="s">
        <v>1110</v>
      </c>
    </row>
    <row r="41" spans="2:18">
      <c r="B41" s="5" t="s">
        <v>1207</v>
      </c>
      <c r="C41" s="26">
        <f t="shared" ref="C41:O41" si="11">SUM(C35:C40)</f>
        <v>129557.24251528432</v>
      </c>
      <c r="D41" s="26">
        <f t="shared" si="11"/>
        <v>127235.87689804558</v>
      </c>
      <c r="E41" s="26">
        <f t="shared" si="11"/>
        <v>121000.89293042036</v>
      </c>
      <c r="F41" s="26">
        <f t="shared" si="11"/>
        <v>123593.12225134937</v>
      </c>
      <c r="G41" s="26">
        <f t="shared" si="11"/>
        <v>120731.55261500468</v>
      </c>
      <c r="H41" s="26">
        <f t="shared" si="11"/>
        <v>155389.56226635262</v>
      </c>
      <c r="I41" s="26">
        <f t="shared" si="11"/>
        <v>196998.13950693287</v>
      </c>
      <c r="J41" s="26">
        <f t="shared" si="11"/>
        <v>201905.24265583223</v>
      </c>
      <c r="K41" s="26">
        <f t="shared" si="11"/>
        <v>182120.47753070618</v>
      </c>
      <c r="L41" s="26">
        <f t="shared" si="11"/>
        <v>167028.16787262302</v>
      </c>
      <c r="M41" s="26">
        <f t="shared" si="11"/>
        <v>125219.07803474144</v>
      </c>
      <c r="N41" s="26">
        <f t="shared" si="11"/>
        <v>145870.5991443668</v>
      </c>
      <c r="O41" s="26">
        <f t="shared" si="11"/>
        <v>1796649.9542216596</v>
      </c>
    </row>
    <row r="42" spans="2:18"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</row>
    <row r="43" spans="2:18">
      <c r="C43" s="4" t="s">
        <v>8</v>
      </c>
      <c r="D43" s="4" t="s">
        <v>9</v>
      </c>
      <c r="E43" s="4" t="s">
        <v>10</v>
      </c>
      <c r="F43" s="4" t="s">
        <v>11</v>
      </c>
      <c r="G43" s="4" t="s">
        <v>12</v>
      </c>
      <c r="H43" s="4" t="s">
        <v>13</v>
      </c>
      <c r="I43" s="4" t="s">
        <v>2</v>
      </c>
      <c r="J43" s="4" t="s">
        <v>3</v>
      </c>
      <c r="K43" s="4" t="s">
        <v>4</v>
      </c>
      <c r="L43" s="4" t="s">
        <v>5</v>
      </c>
      <c r="M43" s="4" t="s">
        <v>6</v>
      </c>
      <c r="N43" s="4" t="s">
        <v>7</v>
      </c>
      <c r="O43" s="4" t="s">
        <v>240</v>
      </c>
      <c r="P43" s="56"/>
    </row>
    <row r="44" spans="2:18">
      <c r="B44" s="5" t="s">
        <v>1212</v>
      </c>
      <c r="C44" s="26">
        <v>134356.12325216638</v>
      </c>
      <c r="D44" s="26">
        <v>133646.82530054613</v>
      </c>
      <c r="E44" s="26">
        <v>114788.81593961752</v>
      </c>
      <c r="F44" s="26">
        <v>125313.71120017726</v>
      </c>
      <c r="G44" s="26">
        <v>125959.13934708602</v>
      </c>
      <c r="H44" s="26">
        <v>163625.9757751151</v>
      </c>
      <c r="I44" s="26">
        <v>196066.11688788235</v>
      </c>
      <c r="J44" s="26">
        <v>222088.05334850794</v>
      </c>
      <c r="K44" s="26">
        <v>200388.21302948135</v>
      </c>
      <c r="L44" s="26">
        <v>170815.50617366252</v>
      </c>
      <c r="M44" s="26">
        <v>127086.38838483929</v>
      </c>
      <c r="N44" s="26">
        <v>146011.68720320269</v>
      </c>
      <c r="O44" s="26">
        <v>1860146.5558422843</v>
      </c>
    </row>
    <row r="45" spans="2:18">
      <c r="B45" s="5" t="s">
        <v>1209</v>
      </c>
      <c r="C45" s="26">
        <f>C41-C44</f>
        <v>-4798.8807368820562</v>
      </c>
      <c r="D45" s="26">
        <f t="shared" ref="D45:O45" si="12">D41-D44</f>
        <v>-6410.9484025005513</v>
      </c>
      <c r="E45" s="26">
        <f t="shared" si="12"/>
        <v>6212.0769908028451</v>
      </c>
      <c r="F45" s="26">
        <f t="shared" si="12"/>
        <v>-1720.5889488278917</v>
      </c>
      <c r="G45" s="26">
        <f t="shared" si="12"/>
        <v>-5227.5867320813413</v>
      </c>
      <c r="H45" s="26">
        <f t="shared" si="12"/>
        <v>-8236.4135087624891</v>
      </c>
      <c r="I45" s="26">
        <f t="shared" si="12"/>
        <v>932.02261905052001</v>
      </c>
      <c r="J45" s="26">
        <f t="shared" si="12"/>
        <v>-20182.810692675703</v>
      </c>
      <c r="K45" s="26">
        <f t="shared" si="12"/>
        <v>-18267.735498775175</v>
      </c>
      <c r="L45" s="26">
        <f t="shared" si="12"/>
        <v>-3787.3383010395046</v>
      </c>
      <c r="M45" s="26">
        <f t="shared" si="12"/>
        <v>-1867.3103500978468</v>
      </c>
      <c r="N45" s="26">
        <f t="shared" si="12"/>
        <v>-141.08805883588502</v>
      </c>
      <c r="O45" s="26">
        <f t="shared" si="12"/>
        <v>-63496.601620624773</v>
      </c>
    </row>
    <row r="46" spans="2:18"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</row>
    <row r="47" spans="2:18"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</row>
    <row r="48" spans="2:18"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</row>
    <row r="49" spans="2:15">
      <c r="B49" s="5" t="s">
        <v>1206</v>
      </c>
      <c r="C49" s="4" t="s">
        <v>8</v>
      </c>
      <c r="D49" s="4" t="s">
        <v>9</v>
      </c>
      <c r="E49" s="4" t="s">
        <v>10</v>
      </c>
      <c r="F49" s="4" t="s">
        <v>11</v>
      </c>
      <c r="G49" s="4" t="s">
        <v>12</v>
      </c>
      <c r="H49" s="4" t="s">
        <v>13</v>
      </c>
      <c r="I49" s="4" t="s">
        <v>2</v>
      </c>
      <c r="J49" s="4" t="s">
        <v>3</v>
      </c>
      <c r="K49" s="4" t="s">
        <v>4</v>
      </c>
      <c r="L49" s="4" t="s">
        <v>5</v>
      </c>
      <c r="M49" s="4" t="s">
        <v>6</v>
      </c>
      <c r="N49" s="4" t="s">
        <v>7</v>
      </c>
      <c r="O49" s="4" t="s">
        <v>240</v>
      </c>
    </row>
    <row r="50" spans="2:15">
      <c r="B50" s="5" t="s">
        <v>1212</v>
      </c>
      <c r="C50" s="26">
        <v>133004.02820867934</v>
      </c>
      <c r="D50" s="26">
        <v>132301.86828859444</v>
      </c>
      <c r="E50" s="26">
        <v>113633.63681325641</v>
      </c>
      <c r="F50" s="26">
        <v>124052.61461824687</v>
      </c>
      <c r="G50" s="26">
        <v>124691.54748844446</v>
      </c>
      <c r="H50" s="26">
        <v>161979.3230921106</v>
      </c>
      <c r="I50" s="26">
        <v>194093.00231429271</v>
      </c>
      <c r="J50" s="26">
        <v>219853.0665918075</v>
      </c>
      <c r="K50" s="26">
        <v>198371.60297069105</v>
      </c>
      <c r="L50" s="26">
        <v>169096.50153392114</v>
      </c>
      <c r="M50" s="26">
        <v>125807.45243707228</v>
      </c>
      <c r="N50" s="26">
        <v>144542.29620128981</v>
      </c>
      <c r="O50" s="26">
        <v>1841426.9405584068</v>
      </c>
    </row>
    <row r="51" spans="2:15">
      <c r="B51" s="5" t="s">
        <v>1209</v>
      </c>
      <c r="C51" s="26">
        <f t="shared" ref="C51:O51" si="13">SUM(C35:C37)-C50</f>
        <v>-4893.0564884328633</v>
      </c>
      <c r="D51" s="26">
        <f t="shared" si="13"/>
        <v>-5881.4051297691767</v>
      </c>
      <c r="E51" s="26">
        <f t="shared" si="13"/>
        <v>6352.9721705800621</v>
      </c>
      <c r="F51" s="26">
        <f t="shared" si="13"/>
        <v>-2581.0959118748578</v>
      </c>
      <c r="G51" s="26">
        <f t="shared" si="13"/>
        <v>-5976.7330903105321</v>
      </c>
      <c r="H51" s="26">
        <f t="shared" si="13"/>
        <v>-8125.7211755902099</v>
      </c>
      <c r="I51" s="26">
        <f t="shared" si="13"/>
        <v>1136.41115284228</v>
      </c>
      <c r="J51" s="26">
        <f t="shared" si="13"/>
        <v>-19611.067146323679</v>
      </c>
      <c r="K51" s="26">
        <f t="shared" si="13"/>
        <v>-18777.781678011786</v>
      </c>
      <c r="L51" s="26">
        <f t="shared" si="13"/>
        <v>-3243.7526185036404</v>
      </c>
      <c r="M51" s="26">
        <f t="shared" si="13"/>
        <v>-1772.0749841688666</v>
      </c>
      <c r="N51" s="26">
        <f t="shared" si="13"/>
        <v>-1.4685615799680818</v>
      </c>
      <c r="O51" s="26">
        <f t="shared" si="13"/>
        <v>-63374.773461143253</v>
      </c>
    </row>
  </sheetData>
  <mergeCells count="2">
    <mergeCell ref="C2:O2"/>
    <mergeCell ref="C32:O32"/>
  </mergeCell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2"/>
  <sheetViews>
    <sheetView workbookViewId="0">
      <selection activeCell="A2" sqref="A2"/>
    </sheetView>
  </sheetViews>
  <sheetFormatPr defaultRowHeight="13.2"/>
  <cols>
    <col min="1" max="1" width="6.6640625" customWidth="1"/>
    <col min="7" max="7" width="9.44140625" bestFit="1" customWidth="1"/>
  </cols>
  <sheetData>
    <row r="1" spans="2:8">
      <c r="B1" s="59" t="s">
        <v>1218</v>
      </c>
    </row>
    <row r="4" spans="2:8">
      <c r="B4" t="s">
        <v>1214</v>
      </c>
    </row>
    <row r="6" spans="2:8">
      <c r="B6" t="s">
        <v>1215</v>
      </c>
    </row>
    <row r="7" spans="2:8">
      <c r="B7" t="s">
        <v>1216</v>
      </c>
    </row>
    <row r="11" spans="2:8">
      <c r="D11" s="59"/>
      <c r="E11" s="59" t="s">
        <v>1217</v>
      </c>
      <c r="G11" s="58">
        <f>50000/12</f>
        <v>4166.666666666667</v>
      </c>
      <c r="H11" t="s">
        <v>453</v>
      </c>
    </row>
    <row r="12" spans="2:8">
      <c r="E12" s="59" t="s">
        <v>1217</v>
      </c>
      <c r="G12" s="58">
        <f>60000/12</f>
        <v>5000</v>
      </c>
      <c r="H12" t="s">
        <v>459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676"/>
  <sheetViews>
    <sheetView tabSelected="1" zoomScale="80" zoomScaleNormal="80" workbookViewId="0"/>
  </sheetViews>
  <sheetFormatPr defaultRowHeight="14.4"/>
  <cols>
    <col min="1" max="1" width="11" style="5" bestFit="1" customWidth="1"/>
    <col min="2" max="2" width="34.88671875" style="5" customWidth="1"/>
    <col min="3" max="3" width="11.6640625" style="5" customWidth="1"/>
    <col min="4" max="4" width="29.6640625" style="5" bestFit="1" customWidth="1"/>
    <col min="5" max="5" width="10" style="5" customWidth="1"/>
    <col min="6" max="17" width="13.109375" style="5" customWidth="1"/>
    <col min="18" max="18" width="19.109375" style="5" customWidth="1"/>
    <col min="19" max="19" width="8.88671875" style="5"/>
    <col min="20" max="32" width="12.88671875" style="5" bestFit="1" customWidth="1"/>
    <col min="33" max="16384" width="8.88671875" style="5"/>
  </cols>
  <sheetData>
    <row r="1" spans="1:31">
      <c r="A1" s="22" t="s">
        <v>1140</v>
      </c>
      <c r="B1" s="5" t="s">
        <v>1059</v>
      </c>
    </row>
    <row r="3" spans="1:31">
      <c r="F3" s="22" t="s">
        <v>1139</v>
      </c>
    </row>
    <row r="4" spans="1:31">
      <c r="A4" s="22" t="s">
        <v>245</v>
      </c>
      <c r="B4" s="22" t="s">
        <v>246</v>
      </c>
      <c r="C4" s="22" t="s">
        <v>238</v>
      </c>
      <c r="D4" s="22" t="s">
        <v>242</v>
      </c>
      <c r="E4" s="22" t="s">
        <v>248</v>
      </c>
      <c r="F4" s="56" t="s">
        <v>1134</v>
      </c>
      <c r="G4" s="56" t="s">
        <v>1135</v>
      </c>
      <c r="H4" s="56" t="s">
        <v>1136</v>
      </c>
      <c r="I4" s="56" t="s">
        <v>1137</v>
      </c>
      <c r="J4" s="56" t="s">
        <v>1126</v>
      </c>
      <c r="K4" s="56" t="s">
        <v>1127</v>
      </c>
      <c r="L4" s="56" t="s">
        <v>1128</v>
      </c>
      <c r="M4" s="56" t="s">
        <v>1129</v>
      </c>
      <c r="N4" s="56" t="s">
        <v>1130</v>
      </c>
      <c r="O4" s="56" t="s">
        <v>1131</v>
      </c>
      <c r="P4" s="56" t="s">
        <v>1132</v>
      </c>
      <c r="Q4" s="56" t="s">
        <v>1133</v>
      </c>
      <c r="R4" s="5" t="s">
        <v>1308</v>
      </c>
      <c r="T4" s="186" t="s">
        <v>1134</v>
      </c>
      <c r="U4" s="186" t="s">
        <v>1135</v>
      </c>
      <c r="V4" s="186" t="s">
        <v>1136</v>
      </c>
      <c r="W4" s="186" t="s">
        <v>1137</v>
      </c>
      <c r="X4" s="186" t="s">
        <v>1126</v>
      </c>
      <c r="Y4" s="186" t="s">
        <v>1127</v>
      </c>
      <c r="Z4" s="186" t="s">
        <v>1128</v>
      </c>
      <c r="AA4" s="186" t="s">
        <v>1129</v>
      </c>
      <c r="AB4" s="186" t="s">
        <v>1130</v>
      </c>
      <c r="AC4" s="186" t="s">
        <v>1131</v>
      </c>
      <c r="AD4" s="186" t="s">
        <v>1132</v>
      </c>
      <c r="AE4" s="186" t="s">
        <v>1133</v>
      </c>
    </row>
    <row r="5" spans="1:31">
      <c r="A5" s="5" t="s">
        <v>251</v>
      </c>
      <c r="B5" s="5" t="s">
        <v>252</v>
      </c>
      <c r="C5" s="5">
        <v>40111000</v>
      </c>
      <c r="D5" s="5" t="s">
        <v>249</v>
      </c>
      <c r="E5" s="5" t="s">
        <v>254</v>
      </c>
      <c r="F5" s="23">
        <v>-4186345</v>
      </c>
      <c r="G5" s="23">
        <v>-4173204</v>
      </c>
      <c r="H5" s="23">
        <v>-3849042.0000000005</v>
      </c>
      <c r="I5" s="23">
        <v>-3787839.9999999995</v>
      </c>
      <c r="J5" s="23">
        <v>-3827608</v>
      </c>
      <c r="K5" s="23">
        <v>-3643417</v>
      </c>
      <c r="L5" s="23">
        <v>-3848663</v>
      </c>
      <c r="M5" s="23">
        <v>-3718674</v>
      </c>
      <c r="N5" s="23">
        <v>-3778534</v>
      </c>
      <c r="O5" s="23">
        <v>-4070051</v>
      </c>
      <c r="P5" s="23">
        <v>-4697984</v>
      </c>
      <c r="Q5" s="23">
        <v>-4016598</v>
      </c>
      <c r="R5" s="23">
        <v>-47597960</v>
      </c>
      <c r="T5" s="23">
        <f>ROUND(F5,0)</f>
        <v>-4186345</v>
      </c>
      <c r="U5" s="23">
        <f t="shared" ref="U5:AD5" si="0">ROUND(G5,0)</f>
        <v>-4173204</v>
      </c>
      <c r="V5" s="23">
        <f t="shared" si="0"/>
        <v>-3849042</v>
      </c>
      <c r="W5" s="23">
        <f t="shared" si="0"/>
        <v>-3787840</v>
      </c>
      <c r="X5" s="23">
        <f t="shared" si="0"/>
        <v>-3827608</v>
      </c>
      <c r="Y5" s="23">
        <f t="shared" si="0"/>
        <v>-3643417</v>
      </c>
      <c r="Z5" s="23">
        <f t="shared" si="0"/>
        <v>-3848663</v>
      </c>
      <c r="AA5" s="23">
        <f t="shared" si="0"/>
        <v>-3718674</v>
      </c>
      <c r="AB5" s="23">
        <f t="shared" si="0"/>
        <v>-3778534</v>
      </c>
      <c r="AC5" s="23">
        <f t="shared" si="0"/>
        <v>-4070051</v>
      </c>
      <c r="AD5" s="23">
        <f t="shared" si="0"/>
        <v>-4697984</v>
      </c>
      <c r="AE5" s="23">
        <f>ROUND(Q5,0)</f>
        <v>-4016598</v>
      </c>
    </row>
    <row r="6" spans="1:31">
      <c r="A6" s="5" t="s">
        <v>1143</v>
      </c>
      <c r="F6" s="23">
        <v>-4186345</v>
      </c>
      <c r="G6" s="23">
        <v>-4173204</v>
      </c>
      <c r="H6" s="23">
        <v>-3849042.0000000005</v>
      </c>
      <c r="I6" s="23">
        <v>-3787839.9999999995</v>
      </c>
      <c r="J6" s="23">
        <v>-3827608</v>
      </c>
      <c r="K6" s="23">
        <v>-3643417</v>
      </c>
      <c r="L6" s="23">
        <v>-3848663</v>
      </c>
      <c r="M6" s="23">
        <v>-3718674</v>
      </c>
      <c r="N6" s="23">
        <v>-3778534</v>
      </c>
      <c r="O6" s="23">
        <v>-4070051</v>
      </c>
      <c r="P6" s="23">
        <v>-4697984</v>
      </c>
      <c r="Q6" s="23">
        <v>-4016598</v>
      </c>
      <c r="R6" s="23">
        <v>-47597960</v>
      </c>
    </row>
    <row r="7" spans="1:31">
      <c r="A7" s="5" t="s">
        <v>259</v>
      </c>
      <c r="B7" s="5" t="s">
        <v>260</v>
      </c>
      <c r="C7" s="5">
        <v>40121000</v>
      </c>
      <c r="D7" s="5" t="s">
        <v>258</v>
      </c>
      <c r="E7" s="5" t="s">
        <v>262</v>
      </c>
      <c r="F7" s="23">
        <v>-2071283</v>
      </c>
      <c r="G7" s="23">
        <v>-1982842</v>
      </c>
      <c r="H7" s="23">
        <v>-1784396</v>
      </c>
      <c r="I7" s="23">
        <v>-1578404</v>
      </c>
      <c r="J7" s="23">
        <v>-1563210</v>
      </c>
      <c r="K7" s="23">
        <v>-1543924</v>
      </c>
      <c r="L7" s="23">
        <v>-1615557</v>
      </c>
      <c r="M7" s="23">
        <v>-1682354</v>
      </c>
      <c r="N7" s="23">
        <v>-1484004</v>
      </c>
      <c r="O7" s="23">
        <v>-1825500</v>
      </c>
      <c r="P7" s="23">
        <v>-2079753</v>
      </c>
      <c r="Q7" s="23">
        <v>-1959897</v>
      </c>
      <c r="R7" s="23">
        <v>-21171124</v>
      </c>
      <c r="T7" s="23">
        <f>ROUND(F7,0)</f>
        <v>-2071283</v>
      </c>
      <c r="U7" s="23">
        <f t="shared" ref="U7" si="1">ROUND(G7,0)</f>
        <v>-1982842</v>
      </c>
      <c r="V7" s="23">
        <f t="shared" ref="V7" si="2">ROUND(H7,0)</f>
        <v>-1784396</v>
      </c>
      <c r="W7" s="23">
        <f t="shared" ref="W7" si="3">ROUND(I7,0)</f>
        <v>-1578404</v>
      </c>
      <c r="X7" s="23">
        <f t="shared" ref="X7" si="4">ROUND(J7,0)</f>
        <v>-1563210</v>
      </c>
      <c r="Y7" s="23">
        <f t="shared" ref="Y7" si="5">ROUND(K7,0)</f>
        <v>-1543924</v>
      </c>
      <c r="Z7" s="23">
        <f t="shared" ref="Z7" si="6">ROUND(L7,0)</f>
        <v>-1615557</v>
      </c>
      <c r="AA7" s="23">
        <f t="shared" ref="AA7" si="7">ROUND(M7,0)</f>
        <v>-1682354</v>
      </c>
      <c r="AB7" s="23">
        <f t="shared" ref="AB7" si="8">ROUND(N7,0)</f>
        <v>-1484004</v>
      </c>
      <c r="AC7" s="23">
        <f t="shared" ref="AC7" si="9">ROUND(O7,0)</f>
        <v>-1825500</v>
      </c>
      <c r="AD7" s="23">
        <f t="shared" ref="AD7" si="10">ROUND(P7,0)</f>
        <v>-2079753</v>
      </c>
      <c r="AE7" s="23">
        <f>ROUND(Q7,0)</f>
        <v>-1959897</v>
      </c>
    </row>
    <row r="8" spans="1:31">
      <c r="A8" s="5" t="s">
        <v>1144</v>
      </c>
      <c r="F8" s="23">
        <v>-2071283</v>
      </c>
      <c r="G8" s="23">
        <v>-1982842</v>
      </c>
      <c r="H8" s="23">
        <v>-1784396</v>
      </c>
      <c r="I8" s="23">
        <v>-1578404</v>
      </c>
      <c r="J8" s="23">
        <v>-1563210</v>
      </c>
      <c r="K8" s="23">
        <v>-1543924</v>
      </c>
      <c r="L8" s="23">
        <v>-1615557</v>
      </c>
      <c r="M8" s="23">
        <v>-1682354</v>
      </c>
      <c r="N8" s="23">
        <v>-1484004</v>
      </c>
      <c r="O8" s="23">
        <v>-1825500</v>
      </c>
      <c r="P8" s="23">
        <v>-2079753</v>
      </c>
      <c r="Q8" s="23">
        <v>-1959897</v>
      </c>
      <c r="R8" s="23">
        <v>-21171124</v>
      </c>
    </row>
    <row r="9" spans="1:31">
      <c r="A9" s="5" t="s">
        <v>265</v>
      </c>
      <c r="B9" s="5" t="s">
        <v>266</v>
      </c>
      <c r="C9" s="5">
        <v>40131000</v>
      </c>
      <c r="D9" s="5" t="s">
        <v>264</v>
      </c>
      <c r="E9" s="5" t="s">
        <v>268</v>
      </c>
      <c r="F9" s="23">
        <v>-222383</v>
      </c>
      <c r="G9" s="23">
        <v>-206768</v>
      </c>
      <c r="H9" s="23">
        <v>-196580</v>
      </c>
      <c r="I9" s="23">
        <v>-189994</v>
      </c>
      <c r="J9" s="23">
        <v>-210302</v>
      </c>
      <c r="K9" s="23">
        <v>-200623</v>
      </c>
      <c r="L9" s="23">
        <v>-196449</v>
      </c>
      <c r="M9" s="23">
        <v>-199819</v>
      </c>
      <c r="N9" s="23">
        <v>-201395</v>
      </c>
      <c r="O9" s="23">
        <v>-236553</v>
      </c>
      <c r="P9" s="23">
        <v>-231679</v>
      </c>
      <c r="Q9" s="23">
        <v>-247937</v>
      </c>
      <c r="R9" s="23">
        <v>-2540482</v>
      </c>
      <c r="T9" s="23">
        <f>ROUND(F9,0)</f>
        <v>-222383</v>
      </c>
      <c r="U9" s="23">
        <f t="shared" ref="U9" si="11">ROUND(G9,0)</f>
        <v>-206768</v>
      </c>
      <c r="V9" s="23">
        <f t="shared" ref="V9" si="12">ROUND(H9,0)</f>
        <v>-196580</v>
      </c>
      <c r="W9" s="23">
        <f t="shared" ref="W9" si="13">ROUND(I9,0)</f>
        <v>-189994</v>
      </c>
      <c r="X9" s="23">
        <f t="shared" ref="X9" si="14">ROUND(J9,0)</f>
        <v>-210302</v>
      </c>
      <c r="Y9" s="23">
        <f t="shared" ref="Y9" si="15">ROUND(K9,0)</f>
        <v>-200623</v>
      </c>
      <c r="Z9" s="23">
        <f t="shared" ref="Z9" si="16">ROUND(L9,0)</f>
        <v>-196449</v>
      </c>
      <c r="AA9" s="23">
        <f t="shared" ref="AA9" si="17">ROUND(M9,0)</f>
        <v>-199819</v>
      </c>
      <c r="AB9" s="23">
        <f t="shared" ref="AB9" si="18">ROUND(N9,0)</f>
        <v>-201395</v>
      </c>
      <c r="AC9" s="23">
        <f t="shared" ref="AC9" si="19">ROUND(O9,0)</f>
        <v>-236553</v>
      </c>
      <c r="AD9" s="23">
        <f t="shared" ref="AD9" si="20">ROUND(P9,0)</f>
        <v>-231679</v>
      </c>
      <c r="AE9" s="23">
        <f>ROUND(Q9,0)</f>
        <v>-247937</v>
      </c>
    </row>
    <row r="10" spans="1:31">
      <c r="A10" s="5" t="s">
        <v>1145</v>
      </c>
      <c r="F10" s="23">
        <v>-222383</v>
      </c>
      <c r="G10" s="23">
        <v>-206768</v>
      </c>
      <c r="H10" s="23">
        <v>-196580</v>
      </c>
      <c r="I10" s="23">
        <v>-189994</v>
      </c>
      <c r="J10" s="23">
        <v>-210302</v>
      </c>
      <c r="K10" s="23">
        <v>-200623</v>
      </c>
      <c r="L10" s="23">
        <v>-196449</v>
      </c>
      <c r="M10" s="23">
        <v>-199819</v>
      </c>
      <c r="N10" s="23">
        <v>-201395</v>
      </c>
      <c r="O10" s="23">
        <v>-236553</v>
      </c>
      <c r="P10" s="23">
        <v>-231679</v>
      </c>
      <c r="Q10" s="23">
        <v>-247937</v>
      </c>
      <c r="R10" s="23">
        <v>-2540482</v>
      </c>
    </row>
    <row r="11" spans="1:31">
      <c r="A11" s="5" t="s">
        <v>271</v>
      </c>
      <c r="B11" s="5" t="s">
        <v>272</v>
      </c>
      <c r="C11" s="5">
        <v>40141000</v>
      </c>
      <c r="D11" s="5" t="s">
        <v>270</v>
      </c>
      <c r="E11" s="5" t="s">
        <v>274</v>
      </c>
      <c r="F11" s="23">
        <v>-311709</v>
      </c>
      <c r="G11" s="23">
        <v>-311709</v>
      </c>
      <c r="H11" s="23">
        <v>-311709</v>
      </c>
      <c r="I11" s="23">
        <v>-311709</v>
      </c>
      <c r="J11" s="23">
        <v>-311709</v>
      </c>
      <c r="K11" s="23">
        <v>-311709</v>
      </c>
      <c r="L11" s="23">
        <v>-311709</v>
      </c>
      <c r="M11" s="23">
        <v>-311709</v>
      </c>
      <c r="N11" s="23">
        <v>-311709</v>
      </c>
      <c r="O11" s="23">
        <v>-311709</v>
      </c>
      <c r="P11" s="23">
        <v>-311709</v>
      </c>
      <c r="Q11" s="23">
        <v>-311709</v>
      </c>
      <c r="R11" s="23">
        <v>-3740508.0000000005</v>
      </c>
      <c r="T11" s="23">
        <f>ROUND(F11,0)</f>
        <v>-311709</v>
      </c>
      <c r="U11" s="23">
        <f t="shared" ref="U11" si="21">ROUND(G11,0)</f>
        <v>-311709</v>
      </c>
      <c r="V11" s="23">
        <f t="shared" ref="V11" si="22">ROUND(H11,0)</f>
        <v>-311709</v>
      </c>
      <c r="W11" s="23">
        <f t="shared" ref="W11" si="23">ROUND(I11,0)</f>
        <v>-311709</v>
      </c>
      <c r="X11" s="23">
        <f t="shared" ref="X11" si="24">ROUND(J11,0)</f>
        <v>-311709</v>
      </c>
      <c r="Y11" s="23">
        <f t="shared" ref="Y11" si="25">ROUND(K11,0)</f>
        <v>-311709</v>
      </c>
      <c r="Z11" s="23">
        <f t="shared" ref="Z11" si="26">ROUND(L11,0)</f>
        <v>-311709</v>
      </c>
      <c r="AA11" s="23">
        <f t="shared" ref="AA11" si="27">ROUND(M11,0)</f>
        <v>-311709</v>
      </c>
      <c r="AB11" s="23">
        <f t="shared" ref="AB11" si="28">ROUND(N11,0)</f>
        <v>-311709</v>
      </c>
      <c r="AC11" s="23">
        <f t="shared" ref="AC11" si="29">ROUND(O11,0)</f>
        <v>-311709</v>
      </c>
      <c r="AD11" s="23">
        <f t="shared" ref="AD11" si="30">ROUND(P11,0)</f>
        <v>-311709</v>
      </c>
      <c r="AE11" s="23">
        <f>ROUND(Q11,0)</f>
        <v>-311709</v>
      </c>
    </row>
    <row r="12" spans="1:31">
      <c r="A12" s="5" t="s">
        <v>1146</v>
      </c>
      <c r="F12" s="23">
        <v>-311709</v>
      </c>
      <c r="G12" s="23">
        <v>-311709</v>
      </c>
      <c r="H12" s="23">
        <v>-311709</v>
      </c>
      <c r="I12" s="23">
        <v>-311709</v>
      </c>
      <c r="J12" s="23">
        <v>-311709</v>
      </c>
      <c r="K12" s="23">
        <v>-311709</v>
      </c>
      <c r="L12" s="23">
        <v>-311709</v>
      </c>
      <c r="M12" s="23">
        <v>-311709</v>
      </c>
      <c r="N12" s="23">
        <v>-311709</v>
      </c>
      <c r="O12" s="23">
        <v>-311709</v>
      </c>
      <c r="P12" s="23">
        <v>-311709</v>
      </c>
      <c r="Q12" s="23">
        <v>-311709</v>
      </c>
      <c r="R12" s="23">
        <v>-3740508.0000000005</v>
      </c>
    </row>
    <row r="13" spans="1:31">
      <c r="A13" s="5" t="s">
        <v>277</v>
      </c>
      <c r="B13" s="5" t="s">
        <v>278</v>
      </c>
      <c r="C13" s="5">
        <v>40145000</v>
      </c>
      <c r="D13" s="5" t="s">
        <v>276</v>
      </c>
      <c r="E13" s="5" t="s">
        <v>280</v>
      </c>
      <c r="F13" s="23">
        <v>-224987</v>
      </c>
      <c r="G13" s="23">
        <v>-224987</v>
      </c>
      <c r="H13" s="23">
        <v>-224987</v>
      </c>
      <c r="I13" s="23">
        <v>-224987</v>
      </c>
      <c r="J13" s="23">
        <v>-224987</v>
      </c>
      <c r="K13" s="23">
        <v>-224987</v>
      </c>
      <c r="L13" s="23">
        <v>-224987</v>
      </c>
      <c r="M13" s="23">
        <v>-224987</v>
      </c>
      <c r="N13" s="23">
        <v>-224987</v>
      </c>
      <c r="O13" s="23">
        <v>-224987</v>
      </c>
      <c r="P13" s="23">
        <v>-224987</v>
      </c>
      <c r="Q13" s="23">
        <v>-224987</v>
      </c>
      <c r="R13" s="23">
        <v>-2699844</v>
      </c>
      <c r="T13" s="23">
        <f>ROUND(F13,0)</f>
        <v>-224987</v>
      </c>
      <c r="U13" s="23">
        <f t="shared" ref="U13" si="31">ROUND(G13,0)</f>
        <v>-224987</v>
      </c>
      <c r="V13" s="23">
        <f t="shared" ref="V13" si="32">ROUND(H13,0)</f>
        <v>-224987</v>
      </c>
      <c r="W13" s="23">
        <f t="shared" ref="W13" si="33">ROUND(I13,0)</f>
        <v>-224987</v>
      </c>
      <c r="X13" s="23">
        <f t="shared" ref="X13" si="34">ROUND(J13,0)</f>
        <v>-224987</v>
      </c>
      <c r="Y13" s="23">
        <f t="shared" ref="Y13" si="35">ROUND(K13,0)</f>
        <v>-224987</v>
      </c>
      <c r="Z13" s="23">
        <f t="shared" ref="Z13" si="36">ROUND(L13,0)</f>
        <v>-224987</v>
      </c>
      <c r="AA13" s="23">
        <f t="shared" ref="AA13" si="37">ROUND(M13,0)</f>
        <v>-224987</v>
      </c>
      <c r="AB13" s="23">
        <f t="shared" ref="AB13" si="38">ROUND(N13,0)</f>
        <v>-224987</v>
      </c>
      <c r="AC13" s="23">
        <f t="shared" ref="AC13" si="39">ROUND(O13,0)</f>
        <v>-224987</v>
      </c>
      <c r="AD13" s="23">
        <f t="shared" ref="AD13" si="40">ROUND(P13,0)</f>
        <v>-224987</v>
      </c>
      <c r="AE13" s="23">
        <f>ROUND(Q13,0)</f>
        <v>-224987</v>
      </c>
    </row>
    <row r="14" spans="1:31">
      <c r="A14" s="5" t="s">
        <v>1147</v>
      </c>
      <c r="F14" s="23">
        <v>-224987</v>
      </c>
      <c r="G14" s="23">
        <v>-224987</v>
      </c>
      <c r="H14" s="23">
        <v>-224987</v>
      </c>
      <c r="I14" s="23">
        <v>-224987</v>
      </c>
      <c r="J14" s="23">
        <v>-224987</v>
      </c>
      <c r="K14" s="23">
        <v>-224987</v>
      </c>
      <c r="L14" s="23">
        <v>-224987</v>
      </c>
      <c r="M14" s="23">
        <v>-224987</v>
      </c>
      <c r="N14" s="23">
        <v>-224987</v>
      </c>
      <c r="O14" s="23">
        <v>-224987</v>
      </c>
      <c r="P14" s="23">
        <v>-224987</v>
      </c>
      <c r="Q14" s="23">
        <v>-224987</v>
      </c>
      <c r="R14" s="23">
        <v>-2699844</v>
      </c>
    </row>
    <row r="15" spans="1:31">
      <c r="A15" s="5" t="s">
        <v>283</v>
      </c>
      <c r="B15" s="5" t="s">
        <v>284</v>
      </c>
      <c r="C15" s="5">
        <v>40151000</v>
      </c>
      <c r="D15" s="5" t="s">
        <v>282</v>
      </c>
      <c r="E15" s="5" t="s">
        <v>286</v>
      </c>
      <c r="F15" s="23">
        <v>-608355</v>
      </c>
      <c r="G15" s="23">
        <v>-576776</v>
      </c>
      <c r="H15" s="23">
        <v>-463416</v>
      </c>
      <c r="I15" s="23">
        <v>-440698</v>
      </c>
      <c r="J15" s="23">
        <v>-422232</v>
      </c>
      <c r="K15" s="23">
        <v>-419167</v>
      </c>
      <c r="L15" s="23">
        <v>-390015</v>
      </c>
      <c r="M15" s="23">
        <v>-394668</v>
      </c>
      <c r="N15" s="23">
        <v>-481815</v>
      </c>
      <c r="O15" s="23">
        <v>-539550</v>
      </c>
      <c r="P15" s="23">
        <v>-552994</v>
      </c>
      <c r="Q15" s="23">
        <v>-615206</v>
      </c>
      <c r="R15" s="23">
        <v>-5904892</v>
      </c>
      <c r="T15" s="23">
        <f>ROUND(F15,0)</f>
        <v>-608355</v>
      </c>
      <c r="U15" s="23">
        <f t="shared" ref="U15" si="41">ROUND(G15,0)</f>
        <v>-576776</v>
      </c>
      <c r="V15" s="23">
        <f t="shared" ref="V15" si="42">ROUND(H15,0)</f>
        <v>-463416</v>
      </c>
      <c r="W15" s="23">
        <f t="shared" ref="W15" si="43">ROUND(I15,0)</f>
        <v>-440698</v>
      </c>
      <c r="X15" s="23">
        <f t="shared" ref="X15" si="44">ROUND(J15,0)</f>
        <v>-422232</v>
      </c>
      <c r="Y15" s="23">
        <f t="shared" ref="Y15" si="45">ROUND(K15,0)</f>
        <v>-419167</v>
      </c>
      <c r="Z15" s="23">
        <f t="shared" ref="Z15" si="46">ROUND(L15,0)</f>
        <v>-390015</v>
      </c>
      <c r="AA15" s="23">
        <f t="shared" ref="AA15" si="47">ROUND(M15,0)</f>
        <v>-394668</v>
      </c>
      <c r="AB15" s="23">
        <f t="shared" ref="AB15" si="48">ROUND(N15,0)</f>
        <v>-481815</v>
      </c>
      <c r="AC15" s="23">
        <f t="shared" ref="AC15" si="49">ROUND(O15,0)</f>
        <v>-539550</v>
      </c>
      <c r="AD15" s="23">
        <f t="shared" ref="AD15" si="50">ROUND(P15,0)</f>
        <v>-552994</v>
      </c>
      <c r="AE15" s="23">
        <f>ROUND(Q15,0)</f>
        <v>-615206</v>
      </c>
    </row>
    <row r="16" spans="1:31">
      <c r="A16" s="5" t="s">
        <v>1148</v>
      </c>
      <c r="F16" s="23">
        <v>-608355</v>
      </c>
      <c r="G16" s="23">
        <v>-576776</v>
      </c>
      <c r="H16" s="23">
        <v>-463416</v>
      </c>
      <c r="I16" s="23">
        <v>-440698</v>
      </c>
      <c r="J16" s="23">
        <v>-422232</v>
      </c>
      <c r="K16" s="23">
        <v>-419167</v>
      </c>
      <c r="L16" s="23">
        <v>-390015</v>
      </c>
      <c r="M16" s="23">
        <v>-394668</v>
      </c>
      <c r="N16" s="23">
        <v>-481815</v>
      </c>
      <c r="O16" s="23">
        <v>-539550</v>
      </c>
      <c r="P16" s="23">
        <v>-552994</v>
      </c>
      <c r="Q16" s="23">
        <v>-615206</v>
      </c>
      <c r="R16" s="23">
        <v>-5904892</v>
      </c>
    </row>
    <row r="17" spans="1:31">
      <c r="A17" s="5" t="s">
        <v>289</v>
      </c>
      <c r="B17" s="5" t="s">
        <v>290</v>
      </c>
      <c r="C17" s="5">
        <v>40161000</v>
      </c>
      <c r="D17" s="5" t="s">
        <v>288</v>
      </c>
      <c r="E17" s="5" t="s">
        <v>292</v>
      </c>
      <c r="F17" s="23">
        <v>-170469</v>
      </c>
      <c r="G17" s="23">
        <v>-165482</v>
      </c>
      <c r="H17" s="23">
        <v>-133581</v>
      </c>
      <c r="I17" s="23">
        <v>-118448</v>
      </c>
      <c r="J17" s="23">
        <v>-133896</v>
      </c>
      <c r="K17" s="23">
        <v>-119861</v>
      </c>
      <c r="L17" s="23">
        <v>-136802</v>
      </c>
      <c r="M17" s="23">
        <v>-132771</v>
      </c>
      <c r="N17" s="23">
        <v>-141485</v>
      </c>
      <c r="O17" s="23">
        <v>-157766</v>
      </c>
      <c r="P17" s="23">
        <v>-185513</v>
      </c>
      <c r="Q17" s="23">
        <v>-178676</v>
      </c>
      <c r="R17" s="23">
        <v>-1774749.9999999998</v>
      </c>
      <c r="T17" s="23">
        <f>ROUND(F17,0)</f>
        <v>-170469</v>
      </c>
      <c r="U17" s="23">
        <f t="shared" ref="U17" si="51">ROUND(G17,0)</f>
        <v>-165482</v>
      </c>
      <c r="V17" s="23">
        <f t="shared" ref="V17" si="52">ROUND(H17,0)</f>
        <v>-133581</v>
      </c>
      <c r="W17" s="23">
        <f t="shared" ref="W17" si="53">ROUND(I17,0)</f>
        <v>-118448</v>
      </c>
      <c r="X17" s="23">
        <f t="shared" ref="X17" si="54">ROUND(J17,0)</f>
        <v>-133896</v>
      </c>
      <c r="Y17" s="23">
        <f t="shared" ref="Y17" si="55">ROUND(K17,0)</f>
        <v>-119861</v>
      </c>
      <c r="Z17" s="23">
        <f t="shared" ref="Z17" si="56">ROUND(L17,0)</f>
        <v>-136802</v>
      </c>
      <c r="AA17" s="23">
        <f t="shared" ref="AA17" si="57">ROUND(M17,0)</f>
        <v>-132771</v>
      </c>
      <c r="AB17" s="23">
        <f t="shared" ref="AB17" si="58">ROUND(N17,0)</f>
        <v>-141485</v>
      </c>
      <c r="AC17" s="23">
        <f t="shared" ref="AC17" si="59">ROUND(O17,0)</f>
        <v>-157766</v>
      </c>
      <c r="AD17" s="23">
        <f t="shared" ref="AD17" si="60">ROUND(P17,0)</f>
        <v>-185513</v>
      </c>
      <c r="AE17" s="23">
        <f>ROUND(Q17,0)</f>
        <v>-178676</v>
      </c>
    </row>
    <row r="18" spans="1:31">
      <c r="A18" s="5" t="s">
        <v>1149</v>
      </c>
      <c r="F18" s="23">
        <v>-170469</v>
      </c>
      <c r="G18" s="23">
        <v>-165482</v>
      </c>
      <c r="H18" s="23">
        <v>-133581</v>
      </c>
      <c r="I18" s="23">
        <v>-118448</v>
      </c>
      <c r="J18" s="23">
        <v>-133896</v>
      </c>
      <c r="K18" s="23">
        <v>-119861</v>
      </c>
      <c r="L18" s="23">
        <v>-136802</v>
      </c>
      <c r="M18" s="23">
        <v>-132771</v>
      </c>
      <c r="N18" s="23">
        <v>-141485</v>
      </c>
      <c r="O18" s="23">
        <v>-157766</v>
      </c>
      <c r="P18" s="23">
        <v>-185513</v>
      </c>
      <c r="Q18" s="23">
        <v>-178676</v>
      </c>
      <c r="R18" s="23">
        <v>-1774749.9999999998</v>
      </c>
    </row>
    <row r="19" spans="1:31">
      <c r="A19" s="5" t="s">
        <v>298</v>
      </c>
      <c r="B19" s="5" t="s">
        <v>299</v>
      </c>
      <c r="C19" s="5">
        <v>40171000</v>
      </c>
      <c r="D19" s="5" t="s">
        <v>297</v>
      </c>
      <c r="E19" s="5" t="s">
        <v>301</v>
      </c>
      <c r="F19" s="23">
        <v>-7053.666666666667</v>
      </c>
      <c r="G19" s="23">
        <v>-7053.666666666667</v>
      </c>
      <c r="H19" s="23">
        <v>-7053.666666666667</v>
      </c>
      <c r="I19" s="23">
        <v>-7053.666666666667</v>
      </c>
      <c r="J19" s="23">
        <v>-7053.666666666667</v>
      </c>
      <c r="K19" s="23">
        <v>-7053.666666666667</v>
      </c>
      <c r="L19" s="23">
        <v>-7053.666666666667</v>
      </c>
      <c r="M19" s="23">
        <v>-7053.666666666667</v>
      </c>
      <c r="N19" s="23">
        <v>-7053.666666666667</v>
      </c>
      <c r="O19" s="23">
        <v>-7053.666666666667</v>
      </c>
      <c r="P19" s="23">
        <v>-7053.666666666667</v>
      </c>
      <c r="Q19" s="23">
        <v>-7053.666666666667</v>
      </c>
      <c r="R19" s="23">
        <v>-84644</v>
      </c>
      <c r="T19" s="23">
        <f>ROUND(F19,0)</f>
        <v>-7054</v>
      </c>
      <c r="U19" s="23">
        <f t="shared" ref="U19" si="61">ROUND(G19,0)</f>
        <v>-7054</v>
      </c>
      <c r="V19" s="23">
        <f t="shared" ref="V19" si="62">ROUND(H19,0)</f>
        <v>-7054</v>
      </c>
      <c r="W19" s="23">
        <f t="shared" ref="W19" si="63">ROUND(I19,0)</f>
        <v>-7054</v>
      </c>
      <c r="X19" s="23">
        <f t="shared" ref="X19" si="64">ROUND(J19,0)</f>
        <v>-7054</v>
      </c>
      <c r="Y19" s="23">
        <f t="shared" ref="Y19" si="65">ROUND(K19,0)</f>
        <v>-7054</v>
      </c>
      <c r="Z19" s="23">
        <f t="shared" ref="Z19" si="66">ROUND(L19,0)</f>
        <v>-7054</v>
      </c>
      <c r="AA19" s="23">
        <f t="shared" ref="AA19" si="67">ROUND(M19,0)</f>
        <v>-7054</v>
      </c>
      <c r="AB19" s="23">
        <f t="shared" ref="AB19" si="68">ROUND(N19,0)</f>
        <v>-7054</v>
      </c>
      <c r="AC19" s="23">
        <f t="shared" ref="AC19" si="69">ROUND(O19,0)</f>
        <v>-7054</v>
      </c>
      <c r="AD19" s="23">
        <f t="shared" ref="AD19" si="70">ROUND(P19,0)</f>
        <v>-7054</v>
      </c>
      <c r="AE19" s="23">
        <f>ROUND(Q19,0)</f>
        <v>-7054</v>
      </c>
    </row>
    <row r="20" spans="1:31">
      <c r="A20" s="5" t="s">
        <v>1288</v>
      </c>
      <c r="F20" s="23">
        <v>-7053.666666666667</v>
      </c>
      <c r="G20" s="23">
        <v>-7053.666666666667</v>
      </c>
      <c r="H20" s="23">
        <v>-7053.666666666667</v>
      </c>
      <c r="I20" s="23">
        <v>-7053.666666666667</v>
      </c>
      <c r="J20" s="23">
        <v>-7053.666666666667</v>
      </c>
      <c r="K20" s="23">
        <v>-7053.666666666667</v>
      </c>
      <c r="L20" s="23">
        <v>-7053.666666666667</v>
      </c>
      <c r="M20" s="23">
        <v>-7053.666666666667</v>
      </c>
      <c r="N20" s="23">
        <v>-7053.666666666667</v>
      </c>
      <c r="O20" s="23">
        <v>-7053.666666666667</v>
      </c>
      <c r="P20" s="23">
        <v>-7053.666666666667</v>
      </c>
      <c r="Q20" s="23">
        <v>-7053.666666666667</v>
      </c>
      <c r="R20" s="23">
        <v>-84644</v>
      </c>
    </row>
    <row r="21" spans="1:31">
      <c r="A21" s="5" t="s">
        <v>324</v>
      </c>
      <c r="B21" s="5" t="s">
        <v>325</v>
      </c>
      <c r="C21" s="5">
        <v>40310100</v>
      </c>
      <c r="D21" s="5" t="s">
        <v>322</v>
      </c>
      <c r="E21" s="5" t="s">
        <v>327</v>
      </c>
      <c r="F21" s="23">
        <v>-63923.333333333336</v>
      </c>
      <c r="G21" s="23">
        <v>-63923.333333333336</v>
      </c>
      <c r="H21" s="23">
        <v>-52590</v>
      </c>
      <c r="I21" s="23">
        <v>-76416.84</v>
      </c>
      <c r="J21" s="23">
        <v>-85698.55</v>
      </c>
      <c r="K21" s="23">
        <v>-74521.899999999994</v>
      </c>
      <c r="L21" s="23">
        <v>-86604.01999999999</v>
      </c>
      <c r="M21" s="23">
        <v>-71986.87</v>
      </c>
      <c r="N21" s="23">
        <v>-66889.33</v>
      </c>
      <c r="O21" s="23">
        <v>-73965.950000000012</v>
      </c>
      <c r="P21" s="23">
        <v>-65541.2</v>
      </c>
      <c r="Q21" s="23">
        <v>-70578.39</v>
      </c>
      <c r="R21" s="23">
        <v>-852639.71666666667</v>
      </c>
      <c r="T21" s="23">
        <f t="shared" ref="T21:T29" si="71">ROUND(F21,0)</f>
        <v>-63923</v>
      </c>
      <c r="U21" s="23">
        <f t="shared" ref="U21:U29" si="72">ROUND(G21,0)</f>
        <v>-63923</v>
      </c>
      <c r="V21" s="23">
        <f t="shared" ref="V21:V29" si="73">ROUND(H21,0)</f>
        <v>-52590</v>
      </c>
      <c r="W21" s="23">
        <f t="shared" ref="W21:W29" si="74">ROUND(I21,0)</f>
        <v>-76417</v>
      </c>
      <c r="X21" s="23">
        <f t="shared" ref="X21:X29" si="75">ROUND(J21,0)</f>
        <v>-85699</v>
      </c>
      <c r="Y21" s="23">
        <f t="shared" ref="Y21:Y29" si="76">ROUND(K21,0)</f>
        <v>-74522</v>
      </c>
      <c r="Z21" s="23">
        <f t="shared" ref="Z21:Z29" si="77">ROUND(L21,0)</f>
        <v>-86604</v>
      </c>
      <c r="AA21" s="23">
        <f t="shared" ref="AA21:AA29" si="78">ROUND(M21,0)</f>
        <v>-71987</v>
      </c>
      <c r="AB21" s="23">
        <f t="shared" ref="AB21:AB29" si="79">ROUND(N21,0)</f>
        <v>-66889</v>
      </c>
      <c r="AC21" s="23">
        <f t="shared" ref="AC21:AC29" si="80">ROUND(O21,0)</f>
        <v>-73966</v>
      </c>
      <c r="AD21" s="23">
        <f t="shared" ref="AD21:AD29" si="81">ROUND(P21,0)</f>
        <v>-65541</v>
      </c>
      <c r="AE21" s="23">
        <f t="shared" ref="AE21:AE29" si="82">ROUND(Q21,0)</f>
        <v>-70578</v>
      </c>
    </row>
    <row r="22" spans="1:31">
      <c r="A22" s="5" t="s">
        <v>324</v>
      </c>
      <c r="B22" s="5" t="s">
        <v>325</v>
      </c>
      <c r="C22" s="5">
        <v>40310200</v>
      </c>
      <c r="D22" s="5" t="s">
        <v>328</v>
      </c>
      <c r="E22" s="5" t="s">
        <v>330</v>
      </c>
      <c r="F22" s="23">
        <v>-5693.21</v>
      </c>
      <c r="G22" s="23">
        <v>-5693.21</v>
      </c>
      <c r="H22" s="23">
        <v>-5693.21</v>
      </c>
      <c r="I22" s="23">
        <v>-5693.21</v>
      </c>
      <c r="J22" s="23">
        <v>-5693.21</v>
      </c>
      <c r="K22" s="23">
        <v>-5693.21</v>
      </c>
      <c r="L22" s="23">
        <v>-5693.21</v>
      </c>
      <c r="M22" s="23">
        <v>-5693.21</v>
      </c>
      <c r="N22" s="23">
        <v>-5693.21</v>
      </c>
      <c r="O22" s="23">
        <v>-7059</v>
      </c>
      <c r="P22" s="23">
        <v>-5693.21</v>
      </c>
      <c r="Q22" s="23">
        <v>-5693.21</v>
      </c>
      <c r="R22" s="23">
        <v>-69684.31</v>
      </c>
      <c r="T22" s="23">
        <f t="shared" si="71"/>
        <v>-5693</v>
      </c>
      <c r="U22" s="23">
        <f t="shared" si="72"/>
        <v>-5693</v>
      </c>
      <c r="V22" s="23">
        <f t="shared" si="73"/>
        <v>-5693</v>
      </c>
      <c r="W22" s="23">
        <f t="shared" si="74"/>
        <v>-5693</v>
      </c>
      <c r="X22" s="23">
        <f t="shared" si="75"/>
        <v>-5693</v>
      </c>
      <c r="Y22" s="23">
        <f t="shared" si="76"/>
        <v>-5693</v>
      </c>
      <c r="Z22" s="23">
        <f t="shared" si="77"/>
        <v>-5693</v>
      </c>
      <c r="AA22" s="23">
        <f t="shared" si="78"/>
        <v>-5693</v>
      </c>
      <c r="AB22" s="23">
        <f t="shared" si="79"/>
        <v>-5693</v>
      </c>
      <c r="AC22" s="23">
        <f t="shared" si="80"/>
        <v>-7059</v>
      </c>
      <c r="AD22" s="23">
        <f t="shared" si="81"/>
        <v>-5693</v>
      </c>
      <c r="AE22" s="23">
        <f t="shared" si="82"/>
        <v>-5693</v>
      </c>
    </row>
    <row r="23" spans="1:31">
      <c r="A23" s="5" t="s">
        <v>324</v>
      </c>
      <c r="B23" s="5" t="s">
        <v>325</v>
      </c>
      <c r="C23" s="5">
        <v>40310250</v>
      </c>
      <c r="D23" s="5" t="s">
        <v>331</v>
      </c>
      <c r="E23" s="5" t="s">
        <v>333</v>
      </c>
      <c r="F23" s="23">
        <v>-5450</v>
      </c>
      <c r="G23" s="23">
        <v>-5450</v>
      </c>
      <c r="H23" s="23">
        <v>-5450</v>
      </c>
      <c r="I23" s="23">
        <v>-5450</v>
      </c>
      <c r="J23" s="23">
        <v>-5450</v>
      </c>
      <c r="K23" s="23">
        <v>-5450</v>
      </c>
      <c r="L23" s="23">
        <v>-5450</v>
      </c>
      <c r="M23" s="23">
        <v>-5450</v>
      </c>
      <c r="N23" s="23">
        <v>-5450</v>
      </c>
      <c r="O23" s="23">
        <v>-5450</v>
      </c>
      <c r="P23" s="23">
        <v>-5450</v>
      </c>
      <c r="Q23" s="23">
        <v>-5450</v>
      </c>
      <c r="R23" s="23">
        <v>-65400</v>
      </c>
      <c r="T23" s="23">
        <f t="shared" si="71"/>
        <v>-5450</v>
      </c>
      <c r="U23" s="23">
        <f t="shared" si="72"/>
        <v>-5450</v>
      </c>
      <c r="V23" s="23">
        <f t="shared" si="73"/>
        <v>-5450</v>
      </c>
      <c r="W23" s="23">
        <f t="shared" si="74"/>
        <v>-5450</v>
      </c>
      <c r="X23" s="23">
        <f t="shared" si="75"/>
        <v>-5450</v>
      </c>
      <c r="Y23" s="23">
        <f t="shared" si="76"/>
        <v>-5450</v>
      </c>
      <c r="Z23" s="23">
        <f t="shared" si="77"/>
        <v>-5450</v>
      </c>
      <c r="AA23" s="23">
        <f t="shared" si="78"/>
        <v>-5450</v>
      </c>
      <c r="AB23" s="23">
        <f t="shared" si="79"/>
        <v>-5450</v>
      </c>
      <c r="AC23" s="23">
        <f t="shared" si="80"/>
        <v>-5450</v>
      </c>
      <c r="AD23" s="23">
        <f t="shared" si="81"/>
        <v>-5450</v>
      </c>
      <c r="AE23" s="23">
        <f t="shared" si="82"/>
        <v>-5450</v>
      </c>
    </row>
    <row r="24" spans="1:31">
      <c r="A24" s="5" t="s">
        <v>324</v>
      </c>
      <c r="B24" s="5" t="s">
        <v>325</v>
      </c>
      <c r="C24" s="5">
        <v>40310300</v>
      </c>
      <c r="D24" s="5" t="s">
        <v>334</v>
      </c>
      <c r="E24" s="5" t="s">
        <v>336</v>
      </c>
      <c r="F24" s="23"/>
      <c r="G24" s="23"/>
      <c r="H24" s="23"/>
      <c r="I24" s="23"/>
      <c r="J24" s="23">
        <v>0</v>
      </c>
      <c r="K24" s="23">
        <v>0</v>
      </c>
      <c r="L24" s="23">
        <v>0</v>
      </c>
      <c r="M24" s="23">
        <v>0</v>
      </c>
      <c r="N24" s="23">
        <v>0</v>
      </c>
      <c r="O24" s="23">
        <v>0</v>
      </c>
      <c r="P24" s="23">
        <v>0</v>
      </c>
      <c r="Q24" s="23">
        <v>0</v>
      </c>
      <c r="R24" s="23">
        <v>0</v>
      </c>
      <c r="T24" s="23">
        <f t="shared" si="71"/>
        <v>0</v>
      </c>
      <c r="U24" s="23">
        <f t="shared" si="72"/>
        <v>0</v>
      </c>
      <c r="V24" s="23">
        <f t="shared" si="73"/>
        <v>0</v>
      </c>
      <c r="W24" s="23">
        <f t="shared" si="74"/>
        <v>0</v>
      </c>
      <c r="X24" s="23">
        <f t="shared" si="75"/>
        <v>0</v>
      </c>
      <c r="Y24" s="23">
        <f t="shared" si="76"/>
        <v>0</v>
      </c>
      <c r="Z24" s="23">
        <f t="shared" si="77"/>
        <v>0</v>
      </c>
      <c r="AA24" s="23">
        <f t="shared" si="78"/>
        <v>0</v>
      </c>
      <c r="AB24" s="23">
        <f t="shared" si="79"/>
        <v>0</v>
      </c>
      <c r="AC24" s="23">
        <f t="shared" si="80"/>
        <v>0</v>
      </c>
      <c r="AD24" s="23">
        <f t="shared" si="81"/>
        <v>0</v>
      </c>
      <c r="AE24" s="23">
        <f t="shared" si="82"/>
        <v>0</v>
      </c>
    </row>
    <row r="25" spans="1:31">
      <c r="A25" s="5" t="s">
        <v>324</v>
      </c>
      <c r="B25" s="5" t="s">
        <v>325</v>
      </c>
      <c r="C25" s="5">
        <v>40310400</v>
      </c>
      <c r="D25" s="5" t="s">
        <v>337</v>
      </c>
      <c r="E25" s="5" t="s">
        <v>336</v>
      </c>
      <c r="F25" s="23">
        <v>-2651.4444444444439</v>
      </c>
      <c r="G25" s="23">
        <v>-2651.4444444444439</v>
      </c>
      <c r="H25" s="23">
        <v>-2056.2222222222222</v>
      </c>
      <c r="I25" s="23">
        <v>-2651.4444444444439</v>
      </c>
      <c r="J25" s="23">
        <v>-3246.666666666667</v>
      </c>
      <c r="K25" s="23">
        <v>-3246.666666666667</v>
      </c>
      <c r="L25" s="23">
        <v>-2651.4444444444439</v>
      </c>
      <c r="M25" s="23">
        <v>-2164.4444444444439</v>
      </c>
      <c r="N25" s="23">
        <v>-2651.4444444444439</v>
      </c>
      <c r="O25" s="23">
        <v>-2651.4444444444439</v>
      </c>
      <c r="P25" s="23">
        <v>-2759.666666666667</v>
      </c>
      <c r="Q25" s="23">
        <v>-2759.666666666667</v>
      </c>
      <c r="R25" s="23">
        <v>-32142</v>
      </c>
      <c r="T25" s="23">
        <f t="shared" si="71"/>
        <v>-2651</v>
      </c>
      <c r="U25" s="23">
        <f t="shared" si="72"/>
        <v>-2651</v>
      </c>
      <c r="V25" s="23">
        <f t="shared" si="73"/>
        <v>-2056</v>
      </c>
      <c r="W25" s="23">
        <f t="shared" si="74"/>
        <v>-2651</v>
      </c>
      <c r="X25" s="23">
        <f t="shared" si="75"/>
        <v>-3247</v>
      </c>
      <c r="Y25" s="23">
        <f t="shared" si="76"/>
        <v>-3247</v>
      </c>
      <c r="Z25" s="23">
        <f t="shared" si="77"/>
        <v>-2651</v>
      </c>
      <c r="AA25" s="23">
        <f t="shared" si="78"/>
        <v>-2164</v>
      </c>
      <c r="AB25" s="23">
        <f t="shared" si="79"/>
        <v>-2651</v>
      </c>
      <c r="AC25" s="23">
        <f t="shared" si="80"/>
        <v>-2651</v>
      </c>
      <c r="AD25" s="23">
        <f t="shared" si="81"/>
        <v>-2760</v>
      </c>
      <c r="AE25" s="23">
        <f t="shared" si="82"/>
        <v>-2760</v>
      </c>
    </row>
    <row r="26" spans="1:31">
      <c r="A26" s="5" t="s">
        <v>324</v>
      </c>
      <c r="B26" s="5" t="s">
        <v>325</v>
      </c>
      <c r="C26" s="5">
        <v>40310500</v>
      </c>
      <c r="D26" s="5" t="s">
        <v>338</v>
      </c>
      <c r="E26" s="5" t="s">
        <v>336</v>
      </c>
      <c r="F26" s="23">
        <v>-58610.47</v>
      </c>
      <c r="G26" s="23">
        <v>-57382.51</v>
      </c>
      <c r="H26" s="23">
        <v>-52316.959999999992</v>
      </c>
      <c r="I26" s="23">
        <v>-48747.34</v>
      </c>
      <c r="J26" s="23">
        <v>-47127.340000000004</v>
      </c>
      <c r="K26" s="23">
        <v>-48592.23</v>
      </c>
      <c r="L26" s="23">
        <v>-52625</v>
      </c>
      <c r="M26" s="23">
        <v>-55084.079999999994</v>
      </c>
      <c r="N26" s="23">
        <v>-65567.510000000009</v>
      </c>
      <c r="O26" s="23">
        <v>-77786.36</v>
      </c>
      <c r="P26" s="23">
        <v>-84885.21</v>
      </c>
      <c r="Q26" s="23">
        <v>-94818.240000000005</v>
      </c>
      <c r="R26" s="23">
        <v>-743543.25000000012</v>
      </c>
      <c r="T26" s="23">
        <f t="shared" si="71"/>
        <v>-58610</v>
      </c>
      <c r="U26" s="23">
        <f t="shared" si="72"/>
        <v>-57383</v>
      </c>
      <c r="V26" s="23">
        <f t="shared" si="73"/>
        <v>-52317</v>
      </c>
      <c r="W26" s="23">
        <f t="shared" si="74"/>
        <v>-48747</v>
      </c>
      <c r="X26" s="23">
        <f t="shared" si="75"/>
        <v>-47127</v>
      </c>
      <c r="Y26" s="23">
        <f t="shared" si="76"/>
        <v>-48592</v>
      </c>
      <c r="Z26" s="23">
        <f t="shared" si="77"/>
        <v>-52625</v>
      </c>
      <c r="AA26" s="23">
        <f t="shared" si="78"/>
        <v>-55084</v>
      </c>
      <c r="AB26" s="23">
        <f t="shared" si="79"/>
        <v>-65568</v>
      </c>
      <c r="AC26" s="23">
        <f t="shared" si="80"/>
        <v>-77786</v>
      </c>
      <c r="AD26" s="23">
        <f t="shared" si="81"/>
        <v>-84885</v>
      </c>
      <c r="AE26" s="23">
        <f t="shared" si="82"/>
        <v>-94818</v>
      </c>
    </row>
    <row r="27" spans="1:31">
      <c r="A27" s="5" t="s">
        <v>324</v>
      </c>
      <c r="B27" s="5" t="s">
        <v>325</v>
      </c>
      <c r="C27" s="5">
        <v>40310600</v>
      </c>
      <c r="D27" s="5" t="s">
        <v>339</v>
      </c>
      <c r="E27" s="5" t="s">
        <v>336</v>
      </c>
      <c r="F27" s="23">
        <v>-4386.166666666667</v>
      </c>
      <c r="G27" s="23">
        <v>-4386.166666666667</v>
      </c>
      <c r="H27" s="23">
        <v>-4386.166666666667</v>
      </c>
      <c r="I27" s="23">
        <v>-4386.166666666667</v>
      </c>
      <c r="J27" s="23">
        <v>-4386.166666666667</v>
      </c>
      <c r="K27" s="23">
        <v>-4386.166666666667</v>
      </c>
      <c r="L27" s="23">
        <v>-4386.166666666667</v>
      </c>
      <c r="M27" s="23">
        <v>-4386.166666666667</v>
      </c>
      <c r="N27" s="23">
        <v>-4386.166666666667</v>
      </c>
      <c r="O27" s="23">
        <v>-4386.166666666667</v>
      </c>
      <c r="P27" s="23">
        <v>-4386.166666666667</v>
      </c>
      <c r="Q27" s="23">
        <v>-4386.166666666667</v>
      </c>
      <c r="R27" s="23">
        <v>-52634</v>
      </c>
      <c r="T27" s="23">
        <f t="shared" si="71"/>
        <v>-4386</v>
      </c>
      <c r="U27" s="23">
        <f t="shared" si="72"/>
        <v>-4386</v>
      </c>
      <c r="V27" s="23">
        <f t="shared" si="73"/>
        <v>-4386</v>
      </c>
      <c r="W27" s="23">
        <f t="shared" si="74"/>
        <v>-4386</v>
      </c>
      <c r="X27" s="23">
        <f t="shared" si="75"/>
        <v>-4386</v>
      </c>
      <c r="Y27" s="23">
        <f t="shared" si="76"/>
        <v>-4386</v>
      </c>
      <c r="Z27" s="23">
        <f t="shared" si="77"/>
        <v>-4386</v>
      </c>
      <c r="AA27" s="23">
        <f t="shared" si="78"/>
        <v>-4386</v>
      </c>
      <c r="AB27" s="23">
        <f t="shared" si="79"/>
        <v>-4386</v>
      </c>
      <c r="AC27" s="23">
        <f t="shared" si="80"/>
        <v>-4386</v>
      </c>
      <c r="AD27" s="23">
        <f t="shared" si="81"/>
        <v>-4386</v>
      </c>
      <c r="AE27" s="23">
        <f t="shared" si="82"/>
        <v>-4386</v>
      </c>
    </row>
    <row r="28" spans="1:31">
      <c r="A28" s="5" t="s">
        <v>324</v>
      </c>
      <c r="B28" s="5" t="s">
        <v>325</v>
      </c>
      <c r="C28" s="5">
        <v>40310700</v>
      </c>
      <c r="D28" s="5" t="s">
        <v>340</v>
      </c>
      <c r="E28" s="5" t="s">
        <v>336</v>
      </c>
      <c r="F28" s="23">
        <v>-24266.666666666668</v>
      </c>
      <c r="G28" s="23">
        <v>-24266.666666666668</v>
      </c>
      <c r="H28" s="23">
        <v>-24266.666666666668</v>
      </c>
      <c r="I28" s="23">
        <v>-24266.666666666668</v>
      </c>
      <c r="J28" s="23">
        <v>-24967.083333333336</v>
      </c>
      <c r="K28" s="23">
        <v>-24967.083333333336</v>
      </c>
      <c r="L28" s="23">
        <v>-24967.083333333336</v>
      </c>
      <c r="M28" s="23">
        <v>-24967.083333333336</v>
      </c>
      <c r="N28" s="23">
        <v>-24967.083333333336</v>
      </c>
      <c r="O28" s="23">
        <v>-24967.083333333336</v>
      </c>
      <c r="P28" s="23">
        <v>-24967.083333333336</v>
      </c>
      <c r="Q28" s="23">
        <v>-24967.083333333336</v>
      </c>
      <c r="R28" s="23">
        <v>-296803.33333333337</v>
      </c>
      <c r="T28" s="23">
        <f t="shared" si="71"/>
        <v>-24267</v>
      </c>
      <c r="U28" s="23">
        <f t="shared" si="72"/>
        <v>-24267</v>
      </c>
      <c r="V28" s="23">
        <f t="shared" si="73"/>
        <v>-24267</v>
      </c>
      <c r="W28" s="23">
        <f t="shared" si="74"/>
        <v>-24267</v>
      </c>
      <c r="X28" s="23">
        <f t="shared" si="75"/>
        <v>-24967</v>
      </c>
      <c r="Y28" s="23">
        <f t="shared" si="76"/>
        <v>-24967</v>
      </c>
      <c r="Z28" s="23">
        <f t="shared" si="77"/>
        <v>-24967</v>
      </c>
      <c r="AA28" s="23">
        <f t="shared" si="78"/>
        <v>-24967</v>
      </c>
      <c r="AB28" s="23">
        <f t="shared" si="79"/>
        <v>-24967</v>
      </c>
      <c r="AC28" s="23">
        <f t="shared" si="80"/>
        <v>-24967</v>
      </c>
      <c r="AD28" s="23">
        <f t="shared" si="81"/>
        <v>-24967</v>
      </c>
      <c r="AE28" s="23">
        <f t="shared" si="82"/>
        <v>-24967</v>
      </c>
    </row>
    <row r="29" spans="1:31">
      <c r="A29" s="5" t="s">
        <v>324</v>
      </c>
      <c r="B29" s="5" t="s">
        <v>325</v>
      </c>
      <c r="C29" s="5">
        <v>40319900</v>
      </c>
      <c r="D29" s="5" t="s">
        <v>342</v>
      </c>
      <c r="E29" s="5" t="s">
        <v>336</v>
      </c>
      <c r="F29" s="23">
        <v>-4916.666666666667</v>
      </c>
      <c r="G29" s="23">
        <v>-4916.666666666667</v>
      </c>
      <c r="H29" s="23">
        <v>-4916.666666666667</v>
      </c>
      <c r="I29" s="23">
        <v>-4916.666666666667</v>
      </c>
      <c r="J29" s="23">
        <v>-4916.666666666667</v>
      </c>
      <c r="K29" s="23">
        <v>-4916.666666666667</v>
      </c>
      <c r="L29" s="23">
        <v>-4916.666666666667</v>
      </c>
      <c r="M29" s="23">
        <v>-4916.666666666667</v>
      </c>
      <c r="N29" s="23">
        <v>-4916.666666666667</v>
      </c>
      <c r="O29" s="23">
        <v>-4916.666666666667</v>
      </c>
      <c r="P29" s="23">
        <v>-4916.666666666667</v>
      </c>
      <c r="Q29" s="23">
        <v>-4916.666666666667</v>
      </c>
      <c r="R29" s="23">
        <v>-59000</v>
      </c>
      <c r="T29" s="23">
        <f t="shared" si="71"/>
        <v>-4917</v>
      </c>
      <c r="U29" s="23">
        <f t="shared" si="72"/>
        <v>-4917</v>
      </c>
      <c r="V29" s="23">
        <f t="shared" si="73"/>
        <v>-4917</v>
      </c>
      <c r="W29" s="23">
        <f t="shared" si="74"/>
        <v>-4917</v>
      </c>
      <c r="X29" s="23">
        <f t="shared" si="75"/>
        <v>-4917</v>
      </c>
      <c r="Y29" s="23">
        <f t="shared" si="76"/>
        <v>-4917</v>
      </c>
      <c r="Z29" s="23">
        <f t="shared" si="77"/>
        <v>-4917</v>
      </c>
      <c r="AA29" s="23">
        <f t="shared" si="78"/>
        <v>-4917</v>
      </c>
      <c r="AB29" s="23">
        <f t="shared" si="79"/>
        <v>-4917</v>
      </c>
      <c r="AC29" s="23">
        <f t="shared" si="80"/>
        <v>-4917</v>
      </c>
      <c r="AD29" s="23">
        <f t="shared" si="81"/>
        <v>-4917</v>
      </c>
      <c r="AE29" s="23">
        <f t="shared" si="82"/>
        <v>-4917</v>
      </c>
    </row>
    <row r="30" spans="1:31">
      <c r="A30" s="5" t="s">
        <v>1150</v>
      </c>
      <c r="F30" s="23">
        <v>-169897.95777777774</v>
      </c>
      <c r="G30" s="23">
        <v>-168669.99777777775</v>
      </c>
      <c r="H30" s="23">
        <v>-151675.8922222222</v>
      </c>
      <c r="I30" s="23">
        <v>-172528.33444444442</v>
      </c>
      <c r="J30" s="23">
        <v>-181485.68333333335</v>
      </c>
      <c r="K30" s="23">
        <v>-171773.92333333334</v>
      </c>
      <c r="L30" s="23">
        <v>-187293.59111111108</v>
      </c>
      <c r="M30" s="23">
        <v>-174648.5211111111</v>
      </c>
      <c r="N30" s="23">
        <v>-180521.41111111111</v>
      </c>
      <c r="O30" s="23">
        <v>-201182.67111111109</v>
      </c>
      <c r="P30" s="23">
        <v>-198599.20333333334</v>
      </c>
      <c r="Q30" s="23">
        <v>-213569.42333333334</v>
      </c>
      <c r="R30" s="23">
        <v>-2171846.6100000003</v>
      </c>
    </row>
    <row r="31" spans="1:31">
      <c r="A31" s="5" t="s">
        <v>455</v>
      </c>
      <c r="B31" s="5" t="s">
        <v>454</v>
      </c>
      <c r="C31" s="5">
        <v>51010000</v>
      </c>
      <c r="D31" s="5" t="s">
        <v>453</v>
      </c>
      <c r="E31" s="5" t="s">
        <v>457</v>
      </c>
      <c r="F31" s="23">
        <v>16096.666666666668</v>
      </c>
      <c r="G31" s="23">
        <v>18136.666666666668</v>
      </c>
      <c r="H31" s="23">
        <v>12746.666666666668</v>
      </c>
      <c r="I31" s="23">
        <v>15071.666666666668</v>
      </c>
      <c r="J31" s="23">
        <v>46134.899300454083</v>
      </c>
      <c r="K31" s="23">
        <v>23926.641396277657</v>
      </c>
      <c r="L31" s="23">
        <v>21345.134945385609</v>
      </c>
      <c r="M31" s="23">
        <v>16743.619432958389</v>
      </c>
      <c r="N31" s="23">
        <v>14112.772262439199</v>
      </c>
      <c r="O31" s="23">
        <v>16148.57035425506</v>
      </c>
      <c r="P31" s="23">
        <v>14493.682617960732</v>
      </c>
      <c r="Q31" s="23">
        <v>15294.97590470551</v>
      </c>
      <c r="R31" s="23">
        <v>230251.96288110293</v>
      </c>
      <c r="T31" s="23">
        <f>ROUND(F31,0)</f>
        <v>16097</v>
      </c>
      <c r="U31" s="23">
        <f t="shared" ref="U31" si="83">ROUND(G31,0)</f>
        <v>18137</v>
      </c>
      <c r="V31" s="23">
        <f t="shared" ref="V31" si="84">ROUND(H31,0)</f>
        <v>12747</v>
      </c>
      <c r="W31" s="23">
        <f t="shared" ref="W31" si="85">ROUND(I31,0)</f>
        <v>15072</v>
      </c>
      <c r="X31" s="23">
        <f t="shared" ref="X31" si="86">ROUND(J31,0)</f>
        <v>46135</v>
      </c>
      <c r="Y31" s="23">
        <f t="shared" ref="Y31" si="87">ROUND(K31,0)</f>
        <v>23927</v>
      </c>
      <c r="Z31" s="23">
        <f t="shared" ref="Z31" si="88">ROUND(L31,0)</f>
        <v>21345</v>
      </c>
      <c r="AA31" s="23">
        <f t="shared" ref="AA31" si="89">ROUND(M31,0)</f>
        <v>16744</v>
      </c>
      <c r="AB31" s="23">
        <f t="shared" ref="AB31" si="90">ROUND(N31,0)</f>
        <v>14113</v>
      </c>
      <c r="AC31" s="23">
        <f t="shared" ref="AC31" si="91">ROUND(O31,0)</f>
        <v>16149</v>
      </c>
      <c r="AD31" s="23">
        <f t="shared" ref="AD31" si="92">ROUND(P31,0)</f>
        <v>14494</v>
      </c>
      <c r="AE31" s="23">
        <f>ROUND(Q31,0)</f>
        <v>15295</v>
      </c>
    </row>
    <row r="32" spans="1:31">
      <c r="A32" s="5" t="s">
        <v>1151</v>
      </c>
      <c r="F32" s="23">
        <v>16096.666666666668</v>
      </c>
      <c r="G32" s="23">
        <v>18136.666666666668</v>
      </c>
      <c r="H32" s="23">
        <v>12746.666666666668</v>
      </c>
      <c r="I32" s="23">
        <v>15071.666666666668</v>
      </c>
      <c r="J32" s="23">
        <v>46134.899300454083</v>
      </c>
      <c r="K32" s="23">
        <v>23926.641396277657</v>
      </c>
      <c r="L32" s="23">
        <v>21345.134945385609</v>
      </c>
      <c r="M32" s="23">
        <v>16743.619432958389</v>
      </c>
      <c r="N32" s="23">
        <v>14112.772262439199</v>
      </c>
      <c r="O32" s="23">
        <v>16148.57035425506</v>
      </c>
      <c r="P32" s="23">
        <v>14493.682617960732</v>
      </c>
      <c r="Q32" s="23">
        <v>15294.97590470551</v>
      </c>
      <c r="R32" s="23">
        <v>230251.96288110293</v>
      </c>
    </row>
    <row r="33" spans="1:31">
      <c r="A33" s="5" t="s">
        <v>467</v>
      </c>
      <c r="B33" s="5" t="s">
        <v>468</v>
      </c>
      <c r="C33" s="5">
        <v>51510000</v>
      </c>
      <c r="D33" s="5" t="s">
        <v>465</v>
      </c>
      <c r="E33" s="5" t="s">
        <v>470</v>
      </c>
      <c r="F33" s="23">
        <v>382155.52120106702</v>
      </c>
      <c r="G33" s="23">
        <v>307142.47108683217</v>
      </c>
      <c r="H33" s="23">
        <v>298184.07522191538</v>
      </c>
      <c r="I33" s="23">
        <v>271425.50864814303</v>
      </c>
      <c r="J33" s="23">
        <v>243456.79077590228</v>
      </c>
      <c r="K33" s="23">
        <v>284263.14627070929</v>
      </c>
      <c r="L33" s="23">
        <v>326093.09773176821</v>
      </c>
      <c r="M33" s="23">
        <v>302227.29177036026</v>
      </c>
      <c r="N33" s="23">
        <v>307528.40859944472</v>
      </c>
      <c r="O33" s="23">
        <v>431109.92516902031</v>
      </c>
      <c r="P33" s="23">
        <v>436458.14009648853</v>
      </c>
      <c r="Q33" s="23">
        <v>421543.039557376</v>
      </c>
      <c r="R33" s="23">
        <v>4011587.4161290275</v>
      </c>
      <c r="T33" s="23">
        <f>ROUND(F33,0)</f>
        <v>382156</v>
      </c>
      <c r="U33" s="23">
        <f t="shared" ref="U33" si="93">ROUND(G33,0)</f>
        <v>307142</v>
      </c>
      <c r="V33" s="23">
        <f t="shared" ref="V33" si="94">ROUND(H33,0)</f>
        <v>298184</v>
      </c>
      <c r="W33" s="23">
        <f t="shared" ref="W33" si="95">ROUND(I33,0)</f>
        <v>271426</v>
      </c>
      <c r="X33" s="23">
        <f t="shared" ref="X33" si="96">ROUND(J33,0)</f>
        <v>243457</v>
      </c>
      <c r="Y33" s="23">
        <f t="shared" ref="Y33" si="97">ROUND(K33,0)</f>
        <v>284263</v>
      </c>
      <c r="Z33" s="23">
        <f t="shared" ref="Z33" si="98">ROUND(L33,0)</f>
        <v>326093</v>
      </c>
      <c r="AA33" s="23">
        <f t="shared" ref="AA33" si="99">ROUND(M33,0)</f>
        <v>302227</v>
      </c>
      <c r="AB33" s="23">
        <f t="shared" ref="AB33" si="100">ROUND(N33,0)</f>
        <v>307528</v>
      </c>
      <c r="AC33" s="23">
        <f t="shared" ref="AC33" si="101">ROUND(O33,0)</f>
        <v>431110</v>
      </c>
      <c r="AD33" s="23">
        <f t="shared" ref="AD33" si="102">ROUND(P33,0)</f>
        <v>436458</v>
      </c>
      <c r="AE33" s="23">
        <f>ROUND(Q33,0)</f>
        <v>421543</v>
      </c>
    </row>
    <row r="34" spans="1:31">
      <c r="A34" s="5" t="s">
        <v>1152</v>
      </c>
      <c r="F34" s="23">
        <v>382155.52120106702</v>
      </c>
      <c r="G34" s="23">
        <v>307142.47108683217</v>
      </c>
      <c r="H34" s="23">
        <v>298184.07522191538</v>
      </c>
      <c r="I34" s="23">
        <v>271425.50864814303</v>
      </c>
      <c r="J34" s="23">
        <v>243456.79077590228</v>
      </c>
      <c r="K34" s="23">
        <v>284263.14627070929</v>
      </c>
      <c r="L34" s="23">
        <v>326093.09773176821</v>
      </c>
      <c r="M34" s="23">
        <v>302227.29177036026</v>
      </c>
      <c r="N34" s="23">
        <v>307528.40859944472</v>
      </c>
      <c r="O34" s="23">
        <v>431109.92516902031</v>
      </c>
      <c r="P34" s="23">
        <v>436458.14009648853</v>
      </c>
      <c r="Q34" s="23">
        <v>421543.039557376</v>
      </c>
      <c r="R34" s="23">
        <v>4011587.4161290275</v>
      </c>
    </row>
    <row r="35" spans="1:31">
      <c r="A35" s="5" t="s">
        <v>485</v>
      </c>
      <c r="B35" s="5" t="s">
        <v>484</v>
      </c>
      <c r="C35" s="5">
        <v>51800000</v>
      </c>
      <c r="D35" s="5" t="s">
        <v>484</v>
      </c>
      <c r="E35" s="5" t="s">
        <v>487</v>
      </c>
      <c r="F35" s="23">
        <v>177305.77528934708</v>
      </c>
      <c r="G35" s="23">
        <v>163426.47177526014</v>
      </c>
      <c r="H35" s="23">
        <v>121823.42559063763</v>
      </c>
      <c r="I35" s="23">
        <v>141794.22035774071</v>
      </c>
      <c r="J35" s="23">
        <v>128110.97172024648</v>
      </c>
      <c r="K35" s="23">
        <v>126420.46315882527</v>
      </c>
      <c r="L35" s="23">
        <v>119986.60898383646</v>
      </c>
      <c r="M35" s="23">
        <v>121471.51870637199</v>
      </c>
      <c r="N35" s="23">
        <v>118714.81439813392</v>
      </c>
      <c r="O35" s="23">
        <v>153853.60191652039</v>
      </c>
      <c r="P35" s="23">
        <v>195229.41346713499</v>
      </c>
      <c r="Q35" s="23">
        <v>200241.99944548382</v>
      </c>
      <c r="R35" s="23">
        <v>1768379.2848095391</v>
      </c>
      <c r="T35" s="23">
        <f>ROUND(F35,0)</f>
        <v>177306</v>
      </c>
      <c r="U35" s="23">
        <f t="shared" ref="U35" si="103">ROUND(G35,0)</f>
        <v>163426</v>
      </c>
      <c r="V35" s="23">
        <f t="shared" ref="V35" si="104">ROUND(H35,0)</f>
        <v>121823</v>
      </c>
      <c r="W35" s="23">
        <f t="shared" ref="W35" si="105">ROUND(I35,0)</f>
        <v>141794</v>
      </c>
      <c r="X35" s="23">
        <f t="shared" ref="X35" si="106">ROUND(J35,0)</f>
        <v>128111</v>
      </c>
      <c r="Y35" s="23">
        <f t="shared" ref="Y35" si="107">ROUND(K35,0)</f>
        <v>126420</v>
      </c>
      <c r="Z35" s="23">
        <f t="shared" ref="Z35" si="108">ROUND(L35,0)</f>
        <v>119987</v>
      </c>
      <c r="AA35" s="23">
        <f t="shared" ref="AA35" si="109">ROUND(M35,0)</f>
        <v>121472</v>
      </c>
      <c r="AB35" s="23">
        <f t="shared" ref="AB35" si="110">ROUND(N35,0)</f>
        <v>118715</v>
      </c>
      <c r="AC35" s="23">
        <f t="shared" ref="AC35" si="111">ROUND(O35,0)</f>
        <v>153854</v>
      </c>
      <c r="AD35" s="23">
        <f t="shared" ref="AD35" si="112">ROUND(P35,0)</f>
        <v>195229</v>
      </c>
      <c r="AE35" s="23">
        <f>ROUND(Q35,0)</f>
        <v>200242</v>
      </c>
    </row>
    <row r="36" spans="1:31">
      <c r="A36" s="5" t="s">
        <v>1153</v>
      </c>
      <c r="F36" s="23">
        <v>177305.77528934708</v>
      </c>
      <c r="G36" s="23">
        <v>163426.47177526014</v>
      </c>
      <c r="H36" s="23">
        <v>121823.42559063763</v>
      </c>
      <c r="I36" s="23">
        <v>141794.22035774071</v>
      </c>
      <c r="J36" s="23">
        <v>128110.97172024648</v>
      </c>
      <c r="K36" s="23">
        <v>126420.46315882527</v>
      </c>
      <c r="L36" s="23">
        <v>119986.60898383646</v>
      </c>
      <c r="M36" s="23">
        <v>121471.51870637199</v>
      </c>
      <c r="N36" s="23">
        <v>118714.81439813392</v>
      </c>
      <c r="O36" s="23">
        <v>153853.60191652039</v>
      </c>
      <c r="P36" s="23">
        <v>195229.41346713499</v>
      </c>
      <c r="Q36" s="23">
        <v>200241.99944548382</v>
      </c>
      <c r="R36" s="23">
        <v>1768379.2848095391</v>
      </c>
    </row>
    <row r="37" spans="1:31">
      <c r="A37" s="5" t="s">
        <v>461</v>
      </c>
      <c r="B37" s="5" t="s">
        <v>460</v>
      </c>
      <c r="C37" s="5">
        <v>51110000</v>
      </c>
      <c r="D37" s="5" t="s">
        <v>459</v>
      </c>
      <c r="E37" s="5" t="s">
        <v>463</v>
      </c>
      <c r="F37" s="23">
        <v>23350</v>
      </c>
      <c r="G37" s="23">
        <v>23350</v>
      </c>
      <c r="H37" s="23">
        <v>23350</v>
      </c>
      <c r="I37" s="23">
        <v>23350</v>
      </c>
      <c r="J37" s="23">
        <v>31331.16843622037</v>
      </c>
      <c r="K37" s="23">
        <v>31331.16843622037</v>
      </c>
      <c r="L37" s="23">
        <v>31331.16843622037</v>
      </c>
      <c r="M37" s="23">
        <v>31331.16843622037</v>
      </c>
      <c r="N37" s="23">
        <v>31331.16843622037</v>
      </c>
      <c r="O37" s="23">
        <v>31331.16843622037</v>
      </c>
      <c r="P37" s="23">
        <v>31331.16843622037</v>
      </c>
      <c r="Q37" s="23">
        <v>31331.16843622037</v>
      </c>
      <c r="R37" s="23">
        <v>344049.34748976299</v>
      </c>
      <c r="T37" s="23">
        <f>ROUND(F37,0)</f>
        <v>23350</v>
      </c>
      <c r="U37" s="23">
        <f t="shared" ref="U37:U38" si="113">ROUND(G37,0)</f>
        <v>23350</v>
      </c>
      <c r="V37" s="23">
        <f t="shared" ref="V37:V38" si="114">ROUND(H37,0)</f>
        <v>23350</v>
      </c>
      <c r="W37" s="23">
        <f t="shared" ref="W37:W38" si="115">ROUND(I37,0)</f>
        <v>23350</v>
      </c>
      <c r="X37" s="23">
        <f t="shared" ref="X37:X38" si="116">ROUND(J37,0)</f>
        <v>31331</v>
      </c>
      <c r="Y37" s="23">
        <f t="shared" ref="Y37:Y38" si="117">ROUND(K37,0)</f>
        <v>31331</v>
      </c>
      <c r="Z37" s="23">
        <f t="shared" ref="Z37:Z38" si="118">ROUND(L37,0)</f>
        <v>31331</v>
      </c>
      <c r="AA37" s="23">
        <f t="shared" ref="AA37:AA38" si="119">ROUND(M37,0)</f>
        <v>31331</v>
      </c>
      <c r="AB37" s="23">
        <f t="shared" ref="AB37:AB38" si="120">ROUND(N37,0)</f>
        <v>31331</v>
      </c>
      <c r="AC37" s="23">
        <f t="shared" ref="AC37:AC38" si="121">ROUND(O37,0)</f>
        <v>31331</v>
      </c>
      <c r="AD37" s="23">
        <f t="shared" ref="AD37:AD38" si="122">ROUND(P37,0)</f>
        <v>31331</v>
      </c>
      <c r="AE37" s="23">
        <f>ROUND(Q37,0)</f>
        <v>31331</v>
      </c>
    </row>
    <row r="38" spans="1:31">
      <c r="A38" s="5" t="s">
        <v>461</v>
      </c>
      <c r="B38" s="5" t="s">
        <v>460</v>
      </c>
      <c r="C38" s="5">
        <v>51120000</v>
      </c>
      <c r="D38" s="5" t="s">
        <v>464</v>
      </c>
      <c r="E38" s="5" t="s">
        <v>463</v>
      </c>
      <c r="F38" s="23">
        <v>8333</v>
      </c>
      <c r="G38" s="23">
        <v>8333</v>
      </c>
      <c r="H38" s="23">
        <v>8333</v>
      </c>
      <c r="I38" s="23">
        <v>8333</v>
      </c>
      <c r="J38" s="23"/>
      <c r="K38" s="23"/>
      <c r="L38" s="23"/>
      <c r="M38" s="23"/>
      <c r="N38" s="23"/>
      <c r="O38" s="23"/>
      <c r="P38" s="23"/>
      <c r="Q38" s="23"/>
      <c r="R38" s="23">
        <v>33332</v>
      </c>
      <c r="T38" s="23">
        <f>ROUND(F38,0)</f>
        <v>8333</v>
      </c>
      <c r="U38" s="23">
        <f t="shared" si="113"/>
        <v>8333</v>
      </c>
      <c r="V38" s="23">
        <f t="shared" si="114"/>
        <v>8333</v>
      </c>
      <c r="W38" s="23">
        <f t="shared" si="115"/>
        <v>8333</v>
      </c>
      <c r="X38" s="23">
        <f t="shared" si="116"/>
        <v>0</v>
      </c>
      <c r="Y38" s="23">
        <f t="shared" si="117"/>
        <v>0</v>
      </c>
      <c r="Z38" s="23">
        <f t="shared" si="118"/>
        <v>0</v>
      </c>
      <c r="AA38" s="23">
        <f t="shared" si="119"/>
        <v>0</v>
      </c>
      <c r="AB38" s="23">
        <f t="shared" si="120"/>
        <v>0</v>
      </c>
      <c r="AC38" s="23">
        <f t="shared" si="121"/>
        <v>0</v>
      </c>
      <c r="AD38" s="23">
        <f t="shared" si="122"/>
        <v>0</v>
      </c>
      <c r="AE38" s="23">
        <f>ROUND(Q38,0)</f>
        <v>0</v>
      </c>
    </row>
    <row r="39" spans="1:31">
      <c r="A39" s="5" t="s">
        <v>1154</v>
      </c>
      <c r="F39" s="23">
        <v>31683</v>
      </c>
      <c r="G39" s="23">
        <v>31683</v>
      </c>
      <c r="H39" s="23">
        <v>31683</v>
      </c>
      <c r="I39" s="23">
        <v>31683</v>
      </c>
      <c r="J39" s="23">
        <v>31331.16843622037</v>
      </c>
      <c r="K39" s="23">
        <v>31331.16843622037</v>
      </c>
      <c r="L39" s="23">
        <v>31331.16843622037</v>
      </c>
      <c r="M39" s="23">
        <v>31331.16843622037</v>
      </c>
      <c r="N39" s="23">
        <v>31331.16843622037</v>
      </c>
      <c r="O39" s="23">
        <v>31331.16843622037</v>
      </c>
      <c r="P39" s="23">
        <v>31331.16843622037</v>
      </c>
      <c r="Q39" s="23">
        <v>31331.16843622037</v>
      </c>
      <c r="R39" s="23">
        <v>377381.34748976299</v>
      </c>
    </row>
    <row r="40" spans="1:31">
      <c r="A40" s="5" t="s">
        <v>348</v>
      </c>
      <c r="B40" s="5" t="s">
        <v>349</v>
      </c>
      <c r="C40" s="5">
        <v>50100000</v>
      </c>
      <c r="D40" s="5" t="s">
        <v>346</v>
      </c>
      <c r="E40" s="5" t="s">
        <v>351</v>
      </c>
      <c r="F40" s="23">
        <v>675323.18459999992</v>
      </c>
      <c r="G40" s="23">
        <v>644626.68029999989</v>
      </c>
      <c r="H40" s="23">
        <v>681106.69010400015</v>
      </c>
      <c r="I40" s="23">
        <v>681106.69010400015</v>
      </c>
      <c r="J40" s="23">
        <v>591622.55806422618</v>
      </c>
      <c r="K40" s="23">
        <v>591990.31910680933</v>
      </c>
      <c r="L40" s="23">
        <v>643605.45735509985</v>
      </c>
      <c r="M40" s="23">
        <v>600170.33825984364</v>
      </c>
      <c r="N40" s="23">
        <v>626553.599172469</v>
      </c>
      <c r="O40" s="23">
        <v>626553.599172469</v>
      </c>
      <c r="P40" s="23">
        <v>600170.33825984364</v>
      </c>
      <c r="Q40" s="23">
        <v>652936.84991940623</v>
      </c>
      <c r="R40" s="23">
        <v>7615766.3044181671</v>
      </c>
      <c r="T40" s="23">
        <f t="shared" ref="T40:T45" si="123">ROUND(F40,0)</f>
        <v>675323</v>
      </c>
      <c r="U40" s="23">
        <f t="shared" ref="U40:U45" si="124">ROUND(G40,0)</f>
        <v>644627</v>
      </c>
      <c r="V40" s="23">
        <f t="shared" ref="V40:V45" si="125">ROUND(H40,0)</f>
        <v>681107</v>
      </c>
      <c r="W40" s="23">
        <f t="shared" ref="W40:W45" si="126">ROUND(I40,0)</f>
        <v>681107</v>
      </c>
      <c r="X40" s="23">
        <f t="shared" ref="X40:X45" si="127">ROUND(J40,0)</f>
        <v>591623</v>
      </c>
      <c r="Y40" s="23">
        <f t="shared" ref="Y40:Y45" si="128">ROUND(K40,0)</f>
        <v>591990</v>
      </c>
      <c r="Z40" s="23">
        <f t="shared" ref="Z40:Z45" si="129">ROUND(L40,0)</f>
        <v>643605</v>
      </c>
      <c r="AA40" s="23">
        <f t="shared" ref="AA40:AA45" si="130">ROUND(M40,0)</f>
        <v>600170</v>
      </c>
      <c r="AB40" s="23">
        <f t="shared" ref="AB40:AB45" si="131">ROUND(N40,0)</f>
        <v>626554</v>
      </c>
      <c r="AC40" s="23">
        <f t="shared" ref="AC40:AC45" si="132">ROUND(O40,0)</f>
        <v>626554</v>
      </c>
      <c r="AD40" s="23">
        <f t="shared" ref="AD40:AD45" si="133">ROUND(P40,0)</f>
        <v>600170</v>
      </c>
      <c r="AE40" s="23">
        <f t="shared" ref="AE40:AE45" si="134">ROUND(Q40,0)</f>
        <v>652937</v>
      </c>
    </row>
    <row r="41" spans="1:31">
      <c r="A41" s="5" t="s">
        <v>348</v>
      </c>
      <c r="B41" s="5" t="s">
        <v>349</v>
      </c>
      <c r="C41" s="5">
        <v>50109900</v>
      </c>
      <c r="D41" s="5" t="s">
        <v>388</v>
      </c>
      <c r="E41" s="5" t="s">
        <v>351</v>
      </c>
      <c r="F41" s="23">
        <v>-138090.93539028481</v>
      </c>
      <c r="G41" s="23">
        <v>-131814.07469072641</v>
      </c>
      <c r="H41" s="23">
        <v>-138795.6442478848</v>
      </c>
      <c r="I41" s="23">
        <v>-138795.6442478848</v>
      </c>
      <c r="J41" s="23"/>
      <c r="K41" s="23"/>
      <c r="L41" s="23"/>
      <c r="M41" s="23"/>
      <c r="N41" s="23"/>
      <c r="O41" s="23"/>
      <c r="P41" s="23"/>
      <c r="Q41" s="23"/>
      <c r="R41" s="23">
        <v>-547496.29857678071</v>
      </c>
      <c r="T41" s="23">
        <f t="shared" si="123"/>
        <v>-138091</v>
      </c>
      <c r="U41" s="23">
        <f t="shared" si="124"/>
        <v>-131814</v>
      </c>
      <c r="V41" s="23">
        <f t="shared" si="125"/>
        <v>-138796</v>
      </c>
      <c r="W41" s="23">
        <f t="shared" si="126"/>
        <v>-138796</v>
      </c>
      <c r="X41" s="23">
        <f t="shared" si="127"/>
        <v>0</v>
      </c>
      <c r="Y41" s="23">
        <f t="shared" si="128"/>
        <v>0</v>
      </c>
      <c r="Z41" s="23">
        <f t="shared" si="129"/>
        <v>0</v>
      </c>
      <c r="AA41" s="23">
        <f t="shared" si="130"/>
        <v>0</v>
      </c>
      <c r="AB41" s="23">
        <f t="shared" si="131"/>
        <v>0</v>
      </c>
      <c r="AC41" s="23">
        <f t="shared" si="132"/>
        <v>0</v>
      </c>
      <c r="AD41" s="23">
        <f t="shared" si="133"/>
        <v>0</v>
      </c>
      <c r="AE41" s="23">
        <f t="shared" si="134"/>
        <v>0</v>
      </c>
    </row>
    <row r="42" spans="1:31">
      <c r="A42" s="5" t="s">
        <v>348</v>
      </c>
      <c r="B42" s="5" t="s">
        <v>349</v>
      </c>
      <c r="C42" s="5">
        <v>50110000</v>
      </c>
      <c r="D42" s="5" t="s">
        <v>389</v>
      </c>
      <c r="E42" s="5" t="s">
        <v>351</v>
      </c>
      <c r="F42" s="23">
        <v>51935.108187604063</v>
      </c>
      <c r="G42" s="23">
        <v>52650.750387604065</v>
      </c>
      <c r="H42" s="23">
        <v>52702.981336542776</v>
      </c>
      <c r="I42" s="23">
        <v>52924.412536542783</v>
      </c>
      <c r="J42" s="23"/>
      <c r="K42" s="23"/>
      <c r="L42" s="23"/>
      <c r="M42" s="23"/>
      <c r="N42" s="23"/>
      <c r="O42" s="23"/>
      <c r="P42" s="23"/>
      <c r="Q42" s="23"/>
      <c r="R42" s="23">
        <v>210213.25244829367</v>
      </c>
      <c r="T42" s="23">
        <f t="shared" si="123"/>
        <v>51935</v>
      </c>
      <c r="U42" s="23">
        <f t="shared" si="124"/>
        <v>52651</v>
      </c>
      <c r="V42" s="23">
        <f t="shared" si="125"/>
        <v>52703</v>
      </c>
      <c r="W42" s="23">
        <f t="shared" si="126"/>
        <v>52924</v>
      </c>
      <c r="X42" s="23">
        <f t="shared" si="127"/>
        <v>0</v>
      </c>
      <c r="Y42" s="23">
        <f t="shared" si="128"/>
        <v>0</v>
      </c>
      <c r="Z42" s="23">
        <f t="shared" si="129"/>
        <v>0</v>
      </c>
      <c r="AA42" s="23">
        <f t="shared" si="130"/>
        <v>0</v>
      </c>
      <c r="AB42" s="23">
        <f t="shared" si="131"/>
        <v>0</v>
      </c>
      <c r="AC42" s="23">
        <f t="shared" si="132"/>
        <v>0</v>
      </c>
      <c r="AD42" s="23">
        <f t="shared" si="133"/>
        <v>0</v>
      </c>
      <c r="AE42" s="23">
        <f t="shared" si="134"/>
        <v>0</v>
      </c>
    </row>
    <row r="43" spans="1:31">
      <c r="A43" s="5" t="s">
        <v>348</v>
      </c>
      <c r="B43" s="5" t="s">
        <v>349</v>
      </c>
      <c r="C43" s="5">
        <v>50119900</v>
      </c>
      <c r="D43" s="5" t="s">
        <v>406</v>
      </c>
      <c r="E43" s="5" t="s">
        <v>351</v>
      </c>
      <c r="F43" s="23">
        <v>-6565.0574039910598</v>
      </c>
      <c r="G43" s="23">
        <v>-7280.69960399106</v>
      </c>
      <c r="H43" s="23">
        <v>-6671.2803712897803</v>
      </c>
      <c r="I43" s="23">
        <v>-6892.7115712897803</v>
      </c>
      <c r="J43" s="23"/>
      <c r="K43" s="23"/>
      <c r="L43" s="23"/>
      <c r="M43" s="23"/>
      <c r="N43" s="23"/>
      <c r="O43" s="23"/>
      <c r="P43" s="23"/>
      <c r="Q43" s="23"/>
      <c r="R43" s="23">
        <v>-27409.74895056168</v>
      </c>
      <c r="T43" s="23">
        <f t="shared" si="123"/>
        <v>-6565</v>
      </c>
      <c r="U43" s="23">
        <f t="shared" si="124"/>
        <v>-7281</v>
      </c>
      <c r="V43" s="23">
        <f t="shared" si="125"/>
        <v>-6671</v>
      </c>
      <c r="W43" s="23">
        <f t="shared" si="126"/>
        <v>-6893</v>
      </c>
      <c r="X43" s="23">
        <f t="shared" si="127"/>
        <v>0</v>
      </c>
      <c r="Y43" s="23">
        <f t="shared" si="128"/>
        <v>0</v>
      </c>
      <c r="Z43" s="23">
        <f t="shared" si="129"/>
        <v>0</v>
      </c>
      <c r="AA43" s="23">
        <f t="shared" si="130"/>
        <v>0</v>
      </c>
      <c r="AB43" s="23">
        <f t="shared" si="131"/>
        <v>0</v>
      </c>
      <c r="AC43" s="23">
        <f t="shared" si="132"/>
        <v>0</v>
      </c>
      <c r="AD43" s="23">
        <f t="shared" si="133"/>
        <v>0</v>
      </c>
      <c r="AE43" s="23">
        <f t="shared" si="134"/>
        <v>0</v>
      </c>
    </row>
    <row r="44" spans="1:31">
      <c r="A44" s="5" t="s">
        <v>348</v>
      </c>
      <c r="B44" s="5" t="s">
        <v>349</v>
      </c>
      <c r="C44" s="5">
        <v>50171000</v>
      </c>
      <c r="D44" s="5" t="s">
        <v>409</v>
      </c>
      <c r="E44" s="5" t="s">
        <v>351</v>
      </c>
      <c r="F44" s="23">
        <v>22714.38481127151</v>
      </c>
      <c r="G44" s="23">
        <v>21681.911410759174</v>
      </c>
      <c r="H44" s="23">
        <v>22714.38481127151</v>
      </c>
      <c r="I44" s="23">
        <v>22714.38481127151</v>
      </c>
      <c r="J44" s="23"/>
      <c r="K44" s="23"/>
      <c r="L44" s="23"/>
      <c r="M44" s="23"/>
      <c r="N44" s="23"/>
      <c r="O44" s="23"/>
      <c r="P44" s="23"/>
      <c r="Q44" s="23"/>
      <c r="R44" s="23">
        <v>89825.065844573706</v>
      </c>
      <c r="T44" s="23">
        <f t="shared" si="123"/>
        <v>22714</v>
      </c>
      <c r="U44" s="23">
        <f t="shared" si="124"/>
        <v>21682</v>
      </c>
      <c r="V44" s="23">
        <f t="shared" si="125"/>
        <v>22714</v>
      </c>
      <c r="W44" s="23">
        <f t="shared" si="126"/>
        <v>22714</v>
      </c>
      <c r="X44" s="23">
        <f t="shared" si="127"/>
        <v>0</v>
      </c>
      <c r="Y44" s="23">
        <f t="shared" si="128"/>
        <v>0</v>
      </c>
      <c r="Z44" s="23">
        <f t="shared" si="129"/>
        <v>0</v>
      </c>
      <c r="AA44" s="23">
        <f t="shared" si="130"/>
        <v>0</v>
      </c>
      <c r="AB44" s="23">
        <f t="shared" si="131"/>
        <v>0</v>
      </c>
      <c r="AC44" s="23">
        <f t="shared" si="132"/>
        <v>0</v>
      </c>
      <c r="AD44" s="23">
        <f t="shared" si="133"/>
        <v>0</v>
      </c>
      <c r="AE44" s="23">
        <f t="shared" si="134"/>
        <v>0</v>
      </c>
    </row>
    <row r="45" spans="1:31">
      <c r="A45" s="5" t="s">
        <v>348</v>
      </c>
      <c r="B45" s="5" t="s">
        <v>349</v>
      </c>
      <c r="C45" s="5">
        <v>50171800</v>
      </c>
      <c r="D45" s="5" t="s">
        <v>411</v>
      </c>
      <c r="E45" s="5" t="s">
        <v>351</v>
      </c>
      <c r="F45" s="23">
        <v>6336.4060553480322</v>
      </c>
      <c r="G45" s="23">
        <v>6048.3875982867585</v>
      </c>
      <c r="H45" s="23">
        <v>6336.4060553480322</v>
      </c>
      <c r="I45" s="23">
        <v>6336.4060553480322</v>
      </c>
      <c r="J45" s="23"/>
      <c r="K45" s="23"/>
      <c r="L45" s="23"/>
      <c r="M45" s="23"/>
      <c r="N45" s="23"/>
      <c r="O45" s="23"/>
      <c r="P45" s="23"/>
      <c r="Q45" s="23"/>
      <c r="R45" s="23">
        <v>25057.605764330852</v>
      </c>
      <c r="T45" s="23">
        <f t="shared" si="123"/>
        <v>6336</v>
      </c>
      <c r="U45" s="23">
        <f t="shared" si="124"/>
        <v>6048</v>
      </c>
      <c r="V45" s="23">
        <f t="shared" si="125"/>
        <v>6336</v>
      </c>
      <c r="W45" s="23">
        <f t="shared" si="126"/>
        <v>6336</v>
      </c>
      <c r="X45" s="23">
        <f t="shared" si="127"/>
        <v>0</v>
      </c>
      <c r="Y45" s="23">
        <f t="shared" si="128"/>
        <v>0</v>
      </c>
      <c r="Z45" s="23">
        <f t="shared" si="129"/>
        <v>0</v>
      </c>
      <c r="AA45" s="23">
        <f t="shared" si="130"/>
        <v>0</v>
      </c>
      <c r="AB45" s="23">
        <f t="shared" si="131"/>
        <v>0</v>
      </c>
      <c r="AC45" s="23">
        <f t="shared" si="132"/>
        <v>0</v>
      </c>
      <c r="AD45" s="23">
        <f t="shared" si="133"/>
        <v>0</v>
      </c>
      <c r="AE45" s="23">
        <f t="shared" si="134"/>
        <v>0</v>
      </c>
    </row>
    <row r="46" spans="1:31">
      <c r="A46" s="5" t="s">
        <v>1155</v>
      </c>
      <c r="F46" s="23">
        <v>611653.09085994761</v>
      </c>
      <c r="G46" s="23">
        <v>585912.95540193236</v>
      </c>
      <c r="H46" s="23">
        <v>617393.5376879879</v>
      </c>
      <c r="I46" s="23">
        <v>617393.5376879879</v>
      </c>
      <c r="J46" s="23">
        <v>591622.55806422618</v>
      </c>
      <c r="K46" s="23">
        <v>591990.31910680933</v>
      </c>
      <c r="L46" s="23">
        <v>643605.45735509985</v>
      </c>
      <c r="M46" s="23">
        <v>600170.33825984364</v>
      </c>
      <c r="N46" s="23">
        <v>626553.599172469</v>
      </c>
      <c r="O46" s="23">
        <v>626553.599172469</v>
      </c>
      <c r="P46" s="23">
        <v>600170.33825984364</v>
      </c>
      <c r="Q46" s="23">
        <v>652936.84991940623</v>
      </c>
      <c r="R46" s="23">
        <v>7365956.1809480237</v>
      </c>
    </row>
    <row r="47" spans="1:31">
      <c r="A47" s="5" t="s">
        <v>450</v>
      </c>
      <c r="B47" s="5" t="s">
        <v>451</v>
      </c>
      <c r="C47" s="5">
        <v>50610000</v>
      </c>
      <c r="D47" s="5" t="s">
        <v>448</v>
      </c>
      <c r="E47" s="5" t="s">
        <v>417</v>
      </c>
      <c r="F47" s="23">
        <v>68027</v>
      </c>
      <c r="G47" s="23">
        <v>68027</v>
      </c>
      <c r="H47" s="23">
        <v>68027</v>
      </c>
      <c r="I47" s="23">
        <v>68027</v>
      </c>
      <c r="J47" s="23">
        <v>46366.411705509461</v>
      </c>
      <c r="K47" s="23">
        <v>46366.411705509461</v>
      </c>
      <c r="L47" s="23">
        <v>46366.411705509461</v>
      </c>
      <c r="M47" s="23">
        <v>46366.411705509461</v>
      </c>
      <c r="N47" s="23">
        <v>46366.411705509461</v>
      </c>
      <c r="O47" s="23">
        <v>46366.411705509461</v>
      </c>
      <c r="P47" s="23">
        <v>46366.411705509461</v>
      </c>
      <c r="Q47" s="23">
        <v>46366.411705509461</v>
      </c>
      <c r="R47" s="23">
        <v>643039.29364407575</v>
      </c>
      <c r="T47" s="23">
        <f t="shared" ref="T47:T48" si="135">ROUND(F47,0)</f>
        <v>68027</v>
      </c>
      <c r="U47" s="23">
        <f t="shared" ref="U47:U48" si="136">ROUND(G47,0)</f>
        <v>68027</v>
      </c>
      <c r="V47" s="23">
        <f t="shared" ref="V47:V48" si="137">ROUND(H47,0)</f>
        <v>68027</v>
      </c>
      <c r="W47" s="23">
        <f t="shared" ref="W47:W48" si="138">ROUND(I47,0)</f>
        <v>68027</v>
      </c>
      <c r="X47" s="23">
        <f t="shared" ref="X47:X48" si="139">ROUND(J47,0)</f>
        <v>46366</v>
      </c>
      <c r="Y47" s="23">
        <f t="shared" ref="Y47:Y48" si="140">ROUND(K47,0)</f>
        <v>46366</v>
      </c>
      <c r="Z47" s="23">
        <f t="shared" ref="Z47:Z48" si="141">ROUND(L47,0)</f>
        <v>46366</v>
      </c>
      <c r="AA47" s="23">
        <f t="shared" ref="AA47:AA48" si="142">ROUND(M47,0)</f>
        <v>46366</v>
      </c>
      <c r="AB47" s="23">
        <f t="shared" ref="AB47:AB48" si="143">ROUND(N47,0)</f>
        <v>46366</v>
      </c>
      <c r="AC47" s="23">
        <f t="shared" ref="AC47:AC48" si="144">ROUND(O47,0)</f>
        <v>46366</v>
      </c>
      <c r="AD47" s="23">
        <f t="shared" ref="AD47:AD48" si="145">ROUND(P47,0)</f>
        <v>46366</v>
      </c>
      <c r="AE47" s="23">
        <f t="shared" ref="AE47:AE48" si="146">ROUND(Q47,0)</f>
        <v>46366</v>
      </c>
    </row>
    <row r="48" spans="1:31">
      <c r="A48" s="5" t="s">
        <v>450</v>
      </c>
      <c r="B48" s="5" t="s">
        <v>451</v>
      </c>
      <c r="C48" s="5">
        <v>50610100</v>
      </c>
      <c r="D48" s="5" t="s">
        <v>452</v>
      </c>
      <c r="E48" s="5" t="s">
        <v>417</v>
      </c>
      <c r="F48" s="23">
        <v>-13190.435299999999</v>
      </c>
      <c r="G48" s="23">
        <v>-13190.435299999999</v>
      </c>
      <c r="H48" s="23">
        <v>-13190.435299999999</v>
      </c>
      <c r="I48" s="23">
        <v>-13190.435299999999</v>
      </c>
      <c r="J48" s="23"/>
      <c r="K48" s="23"/>
      <c r="L48" s="23"/>
      <c r="M48" s="23"/>
      <c r="N48" s="23"/>
      <c r="O48" s="23"/>
      <c r="P48" s="23"/>
      <c r="Q48" s="23"/>
      <c r="R48" s="23">
        <v>-52761.741199999997</v>
      </c>
      <c r="T48" s="23">
        <f t="shared" si="135"/>
        <v>-13190</v>
      </c>
      <c r="U48" s="23">
        <f t="shared" si="136"/>
        <v>-13190</v>
      </c>
      <c r="V48" s="23">
        <f t="shared" si="137"/>
        <v>-13190</v>
      </c>
      <c r="W48" s="23">
        <f t="shared" si="138"/>
        <v>-13190</v>
      </c>
      <c r="X48" s="23">
        <f t="shared" si="139"/>
        <v>0</v>
      </c>
      <c r="Y48" s="23">
        <f t="shared" si="140"/>
        <v>0</v>
      </c>
      <c r="Z48" s="23">
        <f t="shared" si="141"/>
        <v>0</v>
      </c>
      <c r="AA48" s="23">
        <f t="shared" si="142"/>
        <v>0</v>
      </c>
      <c r="AB48" s="23">
        <f t="shared" si="143"/>
        <v>0</v>
      </c>
      <c r="AC48" s="23">
        <f t="shared" si="144"/>
        <v>0</v>
      </c>
      <c r="AD48" s="23">
        <f t="shared" si="145"/>
        <v>0</v>
      </c>
      <c r="AE48" s="23">
        <f t="shared" si="146"/>
        <v>0</v>
      </c>
    </row>
    <row r="49" spans="1:31">
      <c r="A49" s="5" t="s">
        <v>1156</v>
      </c>
      <c r="F49" s="23">
        <v>54836.564700000003</v>
      </c>
      <c r="G49" s="23">
        <v>54836.564700000003</v>
      </c>
      <c r="H49" s="23">
        <v>54836.564700000003</v>
      </c>
      <c r="I49" s="23">
        <v>54836.564700000003</v>
      </c>
      <c r="J49" s="23">
        <v>46366.411705509461</v>
      </c>
      <c r="K49" s="23">
        <v>46366.411705509461</v>
      </c>
      <c r="L49" s="23">
        <v>46366.411705509461</v>
      </c>
      <c r="M49" s="23">
        <v>46366.411705509461</v>
      </c>
      <c r="N49" s="23">
        <v>46366.411705509461</v>
      </c>
      <c r="O49" s="23">
        <v>46366.411705509461</v>
      </c>
      <c r="P49" s="23">
        <v>46366.411705509461</v>
      </c>
      <c r="Q49" s="23">
        <v>46366.411705509461</v>
      </c>
      <c r="R49" s="23">
        <v>590277.5524440757</v>
      </c>
    </row>
    <row r="50" spans="1:31">
      <c r="A50" s="5" t="s">
        <v>443</v>
      </c>
      <c r="B50" s="5" t="s">
        <v>444</v>
      </c>
      <c r="C50" s="5">
        <v>50510000</v>
      </c>
      <c r="D50" s="5" t="s">
        <v>441</v>
      </c>
      <c r="E50" s="5" t="s">
        <v>417</v>
      </c>
      <c r="F50" s="23">
        <v>62540.5</v>
      </c>
      <c r="G50" s="23">
        <v>62540.5</v>
      </c>
      <c r="H50" s="23">
        <v>62540.5</v>
      </c>
      <c r="I50" s="23">
        <v>62540.5</v>
      </c>
      <c r="J50" s="23"/>
      <c r="K50" s="23"/>
      <c r="L50" s="23"/>
      <c r="M50" s="23"/>
      <c r="N50" s="23"/>
      <c r="O50" s="23"/>
      <c r="P50" s="23"/>
      <c r="Q50" s="23"/>
      <c r="R50" s="23">
        <v>250162</v>
      </c>
      <c r="T50" s="23">
        <f t="shared" ref="T50:T53" si="147">ROUND(F50,0)</f>
        <v>62541</v>
      </c>
      <c r="U50" s="23">
        <f t="shared" ref="U50:U53" si="148">ROUND(G50,0)</f>
        <v>62541</v>
      </c>
      <c r="V50" s="23">
        <f t="shared" ref="V50:V53" si="149">ROUND(H50,0)</f>
        <v>62541</v>
      </c>
      <c r="W50" s="23">
        <f t="shared" ref="W50:W53" si="150">ROUND(I50,0)</f>
        <v>62541</v>
      </c>
      <c r="X50" s="23">
        <f t="shared" ref="X50:X53" si="151">ROUND(J50,0)</f>
        <v>0</v>
      </c>
      <c r="Y50" s="23">
        <f t="shared" ref="Y50:Y53" si="152">ROUND(K50,0)</f>
        <v>0</v>
      </c>
      <c r="Z50" s="23">
        <f t="shared" ref="Z50:Z53" si="153">ROUND(L50,0)</f>
        <v>0</v>
      </c>
      <c r="AA50" s="23">
        <f t="shared" ref="AA50:AA53" si="154">ROUND(M50,0)</f>
        <v>0</v>
      </c>
      <c r="AB50" s="23">
        <f t="shared" ref="AB50:AB53" si="155">ROUND(N50,0)</f>
        <v>0</v>
      </c>
      <c r="AC50" s="23">
        <f t="shared" ref="AC50:AC53" si="156">ROUND(O50,0)</f>
        <v>0</v>
      </c>
      <c r="AD50" s="23">
        <f t="shared" ref="AD50:AD53" si="157">ROUND(P50,0)</f>
        <v>0</v>
      </c>
      <c r="AE50" s="23">
        <f t="shared" ref="AE50:AE53" si="158">ROUND(Q50,0)</f>
        <v>0</v>
      </c>
    </row>
    <row r="51" spans="1:31">
      <c r="A51" s="5" t="s">
        <v>443</v>
      </c>
      <c r="B51" s="5" t="s">
        <v>444</v>
      </c>
      <c r="C51" s="5">
        <v>50510100</v>
      </c>
      <c r="D51" s="5" t="s">
        <v>445</v>
      </c>
      <c r="E51" s="5" t="s">
        <v>417</v>
      </c>
      <c r="F51" s="23">
        <v>-12126.602949999999</v>
      </c>
      <c r="G51" s="23">
        <v>-12126.602949999999</v>
      </c>
      <c r="H51" s="23">
        <v>-12126.602949999999</v>
      </c>
      <c r="I51" s="23">
        <v>-12126.602949999999</v>
      </c>
      <c r="J51" s="23"/>
      <c r="K51" s="23"/>
      <c r="L51" s="23"/>
      <c r="M51" s="23"/>
      <c r="N51" s="23"/>
      <c r="O51" s="23"/>
      <c r="P51" s="23"/>
      <c r="Q51" s="23"/>
      <c r="R51" s="23">
        <v>-48506.411799999994</v>
      </c>
      <c r="T51" s="23">
        <f t="shared" si="147"/>
        <v>-12127</v>
      </c>
      <c r="U51" s="23">
        <f t="shared" si="148"/>
        <v>-12127</v>
      </c>
      <c r="V51" s="23">
        <f t="shared" si="149"/>
        <v>-12127</v>
      </c>
      <c r="W51" s="23">
        <f t="shared" si="150"/>
        <v>-12127</v>
      </c>
      <c r="X51" s="23">
        <f t="shared" si="151"/>
        <v>0</v>
      </c>
      <c r="Y51" s="23">
        <f t="shared" si="152"/>
        <v>0</v>
      </c>
      <c r="Z51" s="23">
        <f t="shared" si="153"/>
        <v>0</v>
      </c>
      <c r="AA51" s="23">
        <f t="shared" si="154"/>
        <v>0</v>
      </c>
      <c r="AB51" s="23">
        <f t="shared" si="155"/>
        <v>0</v>
      </c>
      <c r="AC51" s="23">
        <f t="shared" si="156"/>
        <v>0</v>
      </c>
      <c r="AD51" s="23">
        <f t="shared" si="157"/>
        <v>0</v>
      </c>
      <c r="AE51" s="23">
        <f t="shared" si="158"/>
        <v>0</v>
      </c>
    </row>
    <row r="52" spans="1:31">
      <c r="A52" s="5" t="s">
        <v>443</v>
      </c>
      <c r="B52" s="5" t="s">
        <v>444</v>
      </c>
      <c r="C52" s="5">
        <v>50550000</v>
      </c>
      <c r="D52" s="5" t="s">
        <v>446</v>
      </c>
      <c r="E52" s="5" t="s">
        <v>417</v>
      </c>
      <c r="F52" s="23">
        <v>123768.86000000002</v>
      </c>
      <c r="G52" s="23">
        <v>123768.86000000002</v>
      </c>
      <c r="H52" s="23">
        <v>123768.86000000002</v>
      </c>
      <c r="I52" s="23">
        <v>123768.86000000002</v>
      </c>
      <c r="J52" s="23">
        <v>147974.71848565069</v>
      </c>
      <c r="K52" s="23">
        <v>147974.71848565069</v>
      </c>
      <c r="L52" s="23">
        <v>147974.71848565069</v>
      </c>
      <c r="M52" s="23">
        <v>147974.71848565069</v>
      </c>
      <c r="N52" s="23">
        <v>147974.71848565069</v>
      </c>
      <c r="O52" s="23">
        <v>147974.71848565069</v>
      </c>
      <c r="P52" s="23">
        <v>147974.71848565069</v>
      </c>
      <c r="Q52" s="23">
        <v>147974.71848565069</v>
      </c>
      <c r="R52" s="23">
        <v>1678873.1878852057</v>
      </c>
      <c r="T52" s="23">
        <f t="shared" si="147"/>
        <v>123769</v>
      </c>
      <c r="U52" s="23">
        <f t="shared" si="148"/>
        <v>123769</v>
      </c>
      <c r="V52" s="23">
        <f t="shared" si="149"/>
        <v>123769</v>
      </c>
      <c r="W52" s="23">
        <f t="shared" si="150"/>
        <v>123769</v>
      </c>
      <c r="X52" s="23">
        <f t="shared" si="151"/>
        <v>147975</v>
      </c>
      <c r="Y52" s="23">
        <f t="shared" si="152"/>
        <v>147975</v>
      </c>
      <c r="Z52" s="23">
        <f t="shared" si="153"/>
        <v>147975</v>
      </c>
      <c r="AA52" s="23">
        <f t="shared" si="154"/>
        <v>147975</v>
      </c>
      <c r="AB52" s="23">
        <f t="shared" si="155"/>
        <v>147975</v>
      </c>
      <c r="AC52" s="23">
        <f t="shared" si="156"/>
        <v>147975</v>
      </c>
      <c r="AD52" s="23">
        <f t="shared" si="157"/>
        <v>147975</v>
      </c>
      <c r="AE52" s="23">
        <f t="shared" si="158"/>
        <v>147975</v>
      </c>
    </row>
    <row r="53" spans="1:31">
      <c r="A53" s="5" t="s">
        <v>443</v>
      </c>
      <c r="B53" s="5" t="s">
        <v>444</v>
      </c>
      <c r="C53" s="5">
        <v>50550100</v>
      </c>
      <c r="D53" s="5" t="s">
        <v>447</v>
      </c>
      <c r="E53" s="5" t="s">
        <v>417</v>
      </c>
      <c r="F53" s="23">
        <v>-24862.048000000003</v>
      </c>
      <c r="G53" s="23">
        <v>-24862.048000000003</v>
      </c>
      <c r="H53" s="23">
        <v>-24862.048000000003</v>
      </c>
      <c r="I53" s="23">
        <v>-24862.048000000003</v>
      </c>
      <c r="J53" s="23"/>
      <c r="K53" s="23"/>
      <c r="L53" s="23"/>
      <c r="M53" s="23"/>
      <c r="N53" s="23"/>
      <c r="O53" s="23"/>
      <c r="P53" s="23"/>
      <c r="Q53" s="23"/>
      <c r="R53" s="23">
        <v>-99448.19200000001</v>
      </c>
      <c r="T53" s="23">
        <f t="shared" si="147"/>
        <v>-24862</v>
      </c>
      <c r="U53" s="23">
        <f t="shared" si="148"/>
        <v>-24862</v>
      </c>
      <c r="V53" s="23">
        <f t="shared" si="149"/>
        <v>-24862</v>
      </c>
      <c r="W53" s="23">
        <f t="shared" si="150"/>
        <v>-24862</v>
      </c>
      <c r="X53" s="23">
        <f t="shared" si="151"/>
        <v>0</v>
      </c>
      <c r="Y53" s="23">
        <f t="shared" si="152"/>
        <v>0</v>
      </c>
      <c r="Z53" s="23">
        <f t="shared" si="153"/>
        <v>0</v>
      </c>
      <c r="AA53" s="23">
        <f t="shared" si="154"/>
        <v>0</v>
      </c>
      <c r="AB53" s="23">
        <f t="shared" si="155"/>
        <v>0</v>
      </c>
      <c r="AC53" s="23">
        <f t="shared" si="156"/>
        <v>0</v>
      </c>
      <c r="AD53" s="23">
        <f t="shared" si="157"/>
        <v>0</v>
      </c>
      <c r="AE53" s="23">
        <f t="shared" si="158"/>
        <v>0</v>
      </c>
    </row>
    <row r="54" spans="1:31">
      <c r="A54" s="5" t="s">
        <v>1157</v>
      </c>
      <c r="F54" s="23">
        <v>149320.70905</v>
      </c>
      <c r="G54" s="23">
        <v>149320.70905</v>
      </c>
      <c r="H54" s="23">
        <v>149320.70905</v>
      </c>
      <c r="I54" s="23">
        <v>149320.70905</v>
      </c>
      <c r="J54" s="23">
        <v>147974.71848565069</v>
      </c>
      <c r="K54" s="23">
        <v>147974.71848565069</v>
      </c>
      <c r="L54" s="23">
        <v>147974.71848565069</v>
      </c>
      <c r="M54" s="23">
        <v>147974.71848565069</v>
      </c>
      <c r="N54" s="23">
        <v>147974.71848565069</v>
      </c>
      <c r="O54" s="23">
        <v>147974.71848565069</v>
      </c>
      <c r="P54" s="23">
        <v>147974.71848565069</v>
      </c>
      <c r="Q54" s="23">
        <v>147974.71848565069</v>
      </c>
      <c r="R54" s="23">
        <v>1781080.5840852058</v>
      </c>
    </row>
    <row r="55" spans="1:31">
      <c r="A55" s="5" t="s">
        <v>415</v>
      </c>
      <c r="B55" s="5" t="s">
        <v>414</v>
      </c>
      <c r="C55" s="5">
        <v>50421000</v>
      </c>
      <c r="D55" s="5" t="s">
        <v>413</v>
      </c>
      <c r="E55" s="5" t="s">
        <v>417</v>
      </c>
      <c r="F55" s="23">
        <v>17680.070420437209</v>
      </c>
      <c r="G55" s="23">
        <v>16947.368845809524</v>
      </c>
      <c r="H55" s="23">
        <v>17846.406991947875</v>
      </c>
      <c r="I55" s="23">
        <v>17849.839175020868</v>
      </c>
      <c r="J55" s="23"/>
      <c r="K55" s="23"/>
      <c r="L55" s="23"/>
      <c r="M55" s="23"/>
      <c r="N55" s="23"/>
      <c r="O55" s="23"/>
      <c r="P55" s="23"/>
      <c r="Q55" s="23"/>
      <c r="R55" s="23">
        <v>70323.685433215462</v>
      </c>
      <c r="T55" s="23">
        <f t="shared" ref="T55:T66" si="159">ROUND(F55,0)</f>
        <v>17680</v>
      </c>
      <c r="U55" s="23">
        <f t="shared" ref="U55:U66" si="160">ROUND(G55,0)</f>
        <v>16947</v>
      </c>
      <c r="V55" s="23">
        <f t="shared" ref="V55:V66" si="161">ROUND(H55,0)</f>
        <v>17846</v>
      </c>
      <c r="W55" s="23">
        <f t="shared" ref="W55:W66" si="162">ROUND(I55,0)</f>
        <v>17850</v>
      </c>
      <c r="X55" s="23">
        <f t="shared" ref="X55:X66" si="163">ROUND(J55,0)</f>
        <v>0</v>
      </c>
      <c r="Y55" s="23">
        <f t="shared" ref="Y55:Y66" si="164">ROUND(K55,0)</f>
        <v>0</v>
      </c>
      <c r="Z55" s="23">
        <f t="shared" ref="Z55:Z66" si="165">ROUND(L55,0)</f>
        <v>0</v>
      </c>
      <c r="AA55" s="23">
        <f t="shared" ref="AA55:AA66" si="166">ROUND(M55,0)</f>
        <v>0</v>
      </c>
      <c r="AB55" s="23">
        <f t="shared" ref="AB55:AB66" si="167">ROUND(N55,0)</f>
        <v>0</v>
      </c>
      <c r="AC55" s="23">
        <f t="shared" ref="AC55:AC66" si="168">ROUND(O55,0)</f>
        <v>0</v>
      </c>
      <c r="AD55" s="23">
        <f t="shared" ref="AD55:AD66" si="169">ROUND(P55,0)</f>
        <v>0</v>
      </c>
      <c r="AE55" s="23">
        <f t="shared" ref="AE55:AE66" si="170">ROUND(Q55,0)</f>
        <v>0</v>
      </c>
    </row>
    <row r="56" spans="1:31">
      <c r="A56" s="5" t="s">
        <v>415</v>
      </c>
      <c r="B56" s="5" t="s">
        <v>414</v>
      </c>
      <c r="C56" s="5">
        <v>50421100</v>
      </c>
      <c r="D56" s="5" t="s">
        <v>418</v>
      </c>
      <c r="E56" s="5" t="s">
        <v>417</v>
      </c>
      <c r="F56" s="23">
        <v>-3569.1052749829687</v>
      </c>
      <c r="G56" s="23">
        <v>-3426.6610237158202</v>
      </c>
      <c r="H56" s="23">
        <v>-3593.1797975683266</v>
      </c>
      <c r="I56" s="23">
        <v>-3596.6119806413199</v>
      </c>
      <c r="J56" s="23"/>
      <c r="K56" s="23"/>
      <c r="L56" s="23"/>
      <c r="M56" s="23"/>
      <c r="N56" s="23"/>
      <c r="O56" s="23"/>
      <c r="P56" s="23"/>
      <c r="Q56" s="23"/>
      <c r="R56" s="23">
        <v>-14185.558076908437</v>
      </c>
      <c r="T56" s="23">
        <f t="shared" si="159"/>
        <v>-3569</v>
      </c>
      <c r="U56" s="23">
        <f t="shared" si="160"/>
        <v>-3427</v>
      </c>
      <c r="V56" s="23">
        <f t="shared" si="161"/>
        <v>-3593</v>
      </c>
      <c r="W56" s="23">
        <f t="shared" si="162"/>
        <v>-3597</v>
      </c>
      <c r="X56" s="23">
        <f t="shared" si="163"/>
        <v>0</v>
      </c>
      <c r="Y56" s="23">
        <f t="shared" si="164"/>
        <v>0</v>
      </c>
      <c r="Z56" s="23">
        <f t="shared" si="165"/>
        <v>0</v>
      </c>
      <c r="AA56" s="23">
        <f t="shared" si="166"/>
        <v>0</v>
      </c>
      <c r="AB56" s="23">
        <f t="shared" si="167"/>
        <v>0</v>
      </c>
      <c r="AC56" s="23">
        <f t="shared" si="168"/>
        <v>0</v>
      </c>
      <c r="AD56" s="23">
        <f t="shared" si="169"/>
        <v>0</v>
      </c>
      <c r="AE56" s="23">
        <f t="shared" si="170"/>
        <v>0</v>
      </c>
    </row>
    <row r="57" spans="1:31">
      <c r="A57" s="5" t="s">
        <v>415</v>
      </c>
      <c r="B57" s="5" t="s">
        <v>414</v>
      </c>
      <c r="C57" s="5">
        <v>50422000</v>
      </c>
      <c r="D57" s="5" t="s">
        <v>419</v>
      </c>
      <c r="E57" s="5" t="s">
        <v>417</v>
      </c>
      <c r="F57" s="23">
        <v>18759.422909768437</v>
      </c>
      <c r="G57" s="23">
        <v>17906.745050233509</v>
      </c>
      <c r="H57" s="23">
        <v>18940.162240153317</v>
      </c>
      <c r="I57" s="23">
        <v>18940.162240153317</v>
      </c>
      <c r="J57" s="23"/>
      <c r="K57" s="23"/>
      <c r="L57" s="23"/>
      <c r="M57" s="23"/>
      <c r="N57" s="23"/>
      <c r="O57" s="23"/>
      <c r="P57" s="23"/>
      <c r="Q57" s="23"/>
      <c r="R57" s="23">
        <v>74546.49244030859</v>
      </c>
      <c r="T57" s="23">
        <f t="shared" si="159"/>
        <v>18759</v>
      </c>
      <c r="U57" s="23">
        <f t="shared" si="160"/>
        <v>17907</v>
      </c>
      <c r="V57" s="23">
        <f t="shared" si="161"/>
        <v>18940</v>
      </c>
      <c r="W57" s="23">
        <f t="shared" si="162"/>
        <v>18940</v>
      </c>
      <c r="X57" s="23">
        <f t="shared" si="163"/>
        <v>0</v>
      </c>
      <c r="Y57" s="23">
        <f t="shared" si="164"/>
        <v>0</v>
      </c>
      <c r="Z57" s="23">
        <f t="shared" si="165"/>
        <v>0</v>
      </c>
      <c r="AA57" s="23">
        <f t="shared" si="166"/>
        <v>0</v>
      </c>
      <c r="AB57" s="23">
        <f t="shared" si="167"/>
        <v>0</v>
      </c>
      <c r="AC57" s="23">
        <f t="shared" si="168"/>
        <v>0</v>
      </c>
      <c r="AD57" s="23">
        <f t="shared" si="169"/>
        <v>0</v>
      </c>
      <c r="AE57" s="23">
        <f t="shared" si="170"/>
        <v>0</v>
      </c>
    </row>
    <row r="58" spans="1:31">
      <c r="A58" s="5" t="s">
        <v>415</v>
      </c>
      <c r="B58" s="5" t="s">
        <v>414</v>
      </c>
      <c r="C58" s="5">
        <v>50422100</v>
      </c>
      <c r="D58" s="5" t="s">
        <v>420</v>
      </c>
      <c r="E58" s="5" t="s">
        <v>417</v>
      </c>
      <c r="F58" s="23">
        <v>-3937.1765849169105</v>
      </c>
      <c r="G58" s="23">
        <v>-3758.214012875233</v>
      </c>
      <c r="H58" s="23">
        <v>-3968.7325523106879</v>
      </c>
      <c r="I58" s="23">
        <v>-3968.7325523106879</v>
      </c>
      <c r="J58" s="23"/>
      <c r="K58" s="23"/>
      <c r="L58" s="23"/>
      <c r="M58" s="23"/>
      <c r="N58" s="23"/>
      <c r="O58" s="23"/>
      <c r="P58" s="23"/>
      <c r="Q58" s="23"/>
      <c r="R58" s="23">
        <v>-15632.855702413523</v>
      </c>
      <c r="T58" s="23">
        <f t="shared" si="159"/>
        <v>-3937</v>
      </c>
      <c r="U58" s="23">
        <f t="shared" si="160"/>
        <v>-3758</v>
      </c>
      <c r="V58" s="23">
        <f t="shared" si="161"/>
        <v>-3969</v>
      </c>
      <c r="W58" s="23">
        <f t="shared" si="162"/>
        <v>-3969</v>
      </c>
      <c r="X58" s="23">
        <f t="shared" si="163"/>
        <v>0</v>
      </c>
      <c r="Y58" s="23">
        <f t="shared" si="164"/>
        <v>0</v>
      </c>
      <c r="Z58" s="23">
        <f t="shared" si="165"/>
        <v>0</v>
      </c>
      <c r="AA58" s="23">
        <f t="shared" si="166"/>
        <v>0</v>
      </c>
      <c r="AB58" s="23">
        <f t="shared" si="167"/>
        <v>0</v>
      </c>
      <c r="AC58" s="23">
        <f t="shared" si="168"/>
        <v>0</v>
      </c>
      <c r="AD58" s="23">
        <f t="shared" si="169"/>
        <v>0</v>
      </c>
      <c r="AE58" s="23">
        <f t="shared" si="170"/>
        <v>0</v>
      </c>
    </row>
    <row r="59" spans="1:31">
      <c r="A59" s="5" t="s">
        <v>415</v>
      </c>
      <c r="B59" s="5" t="s">
        <v>414</v>
      </c>
      <c r="C59" s="5">
        <v>50423000</v>
      </c>
      <c r="D59" s="5" t="s">
        <v>421</v>
      </c>
      <c r="E59" s="5" t="s">
        <v>417</v>
      </c>
      <c r="F59" s="23">
        <v>740</v>
      </c>
      <c r="G59" s="23">
        <v>740</v>
      </c>
      <c r="H59" s="23">
        <v>740</v>
      </c>
      <c r="I59" s="23">
        <v>740</v>
      </c>
      <c r="J59" s="23"/>
      <c r="K59" s="23"/>
      <c r="L59" s="23"/>
      <c r="M59" s="23"/>
      <c r="N59" s="23"/>
      <c r="O59" s="23"/>
      <c r="P59" s="23"/>
      <c r="Q59" s="23"/>
      <c r="R59" s="23">
        <v>2960</v>
      </c>
      <c r="T59" s="23">
        <f t="shared" si="159"/>
        <v>740</v>
      </c>
      <c r="U59" s="23">
        <f t="shared" si="160"/>
        <v>740</v>
      </c>
      <c r="V59" s="23">
        <f t="shared" si="161"/>
        <v>740</v>
      </c>
      <c r="W59" s="23">
        <f t="shared" si="162"/>
        <v>740</v>
      </c>
      <c r="X59" s="23">
        <f t="shared" si="163"/>
        <v>0</v>
      </c>
      <c r="Y59" s="23">
        <f t="shared" si="164"/>
        <v>0</v>
      </c>
      <c r="Z59" s="23">
        <f t="shared" si="165"/>
        <v>0</v>
      </c>
      <c r="AA59" s="23">
        <f t="shared" si="166"/>
        <v>0</v>
      </c>
      <c r="AB59" s="23">
        <f t="shared" si="167"/>
        <v>0</v>
      </c>
      <c r="AC59" s="23">
        <f t="shared" si="168"/>
        <v>0</v>
      </c>
      <c r="AD59" s="23">
        <f t="shared" si="169"/>
        <v>0</v>
      </c>
      <c r="AE59" s="23">
        <f t="shared" si="170"/>
        <v>0</v>
      </c>
    </row>
    <row r="60" spans="1:31">
      <c r="A60" s="5" t="s">
        <v>415</v>
      </c>
      <c r="B60" s="5" t="s">
        <v>414</v>
      </c>
      <c r="C60" s="5">
        <v>50426000</v>
      </c>
      <c r="D60" s="5" t="s">
        <v>422</v>
      </c>
      <c r="E60" s="5" t="s">
        <v>417</v>
      </c>
      <c r="F60" s="23">
        <v>931</v>
      </c>
      <c r="G60" s="23">
        <v>931</v>
      </c>
      <c r="H60" s="23">
        <v>931</v>
      </c>
      <c r="I60" s="23">
        <v>931</v>
      </c>
      <c r="J60" s="23"/>
      <c r="K60" s="23"/>
      <c r="L60" s="23"/>
      <c r="M60" s="23"/>
      <c r="N60" s="23"/>
      <c r="O60" s="23"/>
      <c r="P60" s="23"/>
      <c r="Q60" s="23"/>
      <c r="R60" s="23">
        <v>3724</v>
      </c>
      <c r="T60" s="23">
        <f t="shared" si="159"/>
        <v>931</v>
      </c>
      <c r="U60" s="23">
        <f t="shared" si="160"/>
        <v>931</v>
      </c>
      <c r="V60" s="23">
        <f t="shared" si="161"/>
        <v>931</v>
      </c>
      <c r="W60" s="23">
        <f t="shared" si="162"/>
        <v>931</v>
      </c>
      <c r="X60" s="23">
        <f t="shared" si="163"/>
        <v>0</v>
      </c>
      <c r="Y60" s="23">
        <f t="shared" si="164"/>
        <v>0</v>
      </c>
      <c r="Z60" s="23">
        <f t="shared" si="165"/>
        <v>0</v>
      </c>
      <c r="AA60" s="23">
        <f t="shared" si="166"/>
        <v>0</v>
      </c>
      <c r="AB60" s="23">
        <f t="shared" si="167"/>
        <v>0</v>
      </c>
      <c r="AC60" s="23">
        <f t="shared" si="168"/>
        <v>0</v>
      </c>
      <c r="AD60" s="23">
        <f t="shared" si="169"/>
        <v>0</v>
      </c>
      <c r="AE60" s="23">
        <f t="shared" si="170"/>
        <v>0</v>
      </c>
    </row>
    <row r="61" spans="1:31">
      <c r="A61" s="5" t="s">
        <v>415</v>
      </c>
      <c r="B61" s="5" t="s">
        <v>414</v>
      </c>
      <c r="C61" s="5">
        <v>50450000</v>
      </c>
      <c r="D61" s="5" t="s">
        <v>424</v>
      </c>
      <c r="E61" s="5" t="s">
        <v>417</v>
      </c>
      <c r="F61" s="23">
        <v>0</v>
      </c>
      <c r="G61" s="23">
        <v>0</v>
      </c>
      <c r="H61" s="23">
        <v>0</v>
      </c>
      <c r="I61" s="23">
        <v>26250</v>
      </c>
      <c r="J61" s="23">
        <v>35086.974397959675</v>
      </c>
      <c r="K61" s="23">
        <v>36481.349467874301</v>
      </c>
      <c r="L61" s="23">
        <v>32407.100258288665</v>
      </c>
      <c r="M61" s="23">
        <v>32368.345792072989</v>
      </c>
      <c r="N61" s="23">
        <v>33917.284981718505</v>
      </c>
      <c r="O61" s="23">
        <v>30393.884571384959</v>
      </c>
      <c r="P61" s="23">
        <v>29871.608750253064</v>
      </c>
      <c r="Q61" s="23">
        <v>34615.65655846821</v>
      </c>
      <c r="R61" s="23">
        <v>291392.20477802039</v>
      </c>
      <c r="T61" s="23">
        <f t="shared" si="159"/>
        <v>0</v>
      </c>
      <c r="U61" s="23">
        <f t="shared" si="160"/>
        <v>0</v>
      </c>
      <c r="V61" s="23">
        <f t="shared" si="161"/>
        <v>0</v>
      </c>
      <c r="W61" s="23">
        <f t="shared" si="162"/>
        <v>26250</v>
      </c>
      <c r="X61" s="23">
        <f t="shared" si="163"/>
        <v>35087</v>
      </c>
      <c r="Y61" s="23">
        <f t="shared" si="164"/>
        <v>36481</v>
      </c>
      <c r="Z61" s="23">
        <f t="shared" si="165"/>
        <v>32407</v>
      </c>
      <c r="AA61" s="23">
        <f t="shared" si="166"/>
        <v>32368</v>
      </c>
      <c r="AB61" s="23">
        <f t="shared" si="167"/>
        <v>33917</v>
      </c>
      <c r="AC61" s="23">
        <f t="shared" si="168"/>
        <v>30394</v>
      </c>
      <c r="AD61" s="23">
        <f t="shared" si="169"/>
        <v>29872</v>
      </c>
      <c r="AE61" s="23">
        <f t="shared" si="170"/>
        <v>34616</v>
      </c>
    </row>
    <row r="62" spans="1:31">
      <c r="A62" s="5" t="s">
        <v>415</v>
      </c>
      <c r="B62" s="5" t="s">
        <v>414</v>
      </c>
      <c r="C62" s="5">
        <v>50451000</v>
      </c>
      <c r="D62" s="5" t="s">
        <v>435</v>
      </c>
      <c r="E62" s="5" t="s">
        <v>417</v>
      </c>
      <c r="F62" s="23">
        <v>259.35000000000002</v>
      </c>
      <c r="G62" s="23">
        <v>793.54</v>
      </c>
      <c r="H62" s="23">
        <v>899.89</v>
      </c>
      <c r="I62" s="23">
        <v>116.15</v>
      </c>
      <c r="J62" s="23"/>
      <c r="K62" s="23"/>
      <c r="L62" s="23"/>
      <c r="M62" s="23"/>
      <c r="N62" s="23"/>
      <c r="O62" s="23"/>
      <c r="P62" s="23"/>
      <c r="Q62" s="23"/>
      <c r="R62" s="23">
        <v>2068.9299999999998</v>
      </c>
      <c r="T62" s="23">
        <f t="shared" si="159"/>
        <v>259</v>
      </c>
      <c r="U62" s="23">
        <f t="shared" si="160"/>
        <v>794</v>
      </c>
      <c r="V62" s="23">
        <f t="shared" si="161"/>
        <v>900</v>
      </c>
      <c r="W62" s="23">
        <f t="shared" si="162"/>
        <v>116</v>
      </c>
      <c r="X62" s="23">
        <f t="shared" si="163"/>
        <v>0</v>
      </c>
      <c r="Y62" s="23">
        <f t="shared" si="164"/>
        <v>0</v>
      </c>
      <c r="Z62" s="23">
        <f t="shared" si="165"/>
        <v>0</v>
      </c>
      <c r="AA62" s="23">
        <f t="shared" si="166"/>
        <v>0</v>
      </c>
      <c r="AB62" s="23">
        <f t="shared" si="167"/>
        <v>0</v>
      </c>
      <c r="AC62" s="23">
        <f t="shared" si="168"/>
        <v>0</v>
      </c>
      <c r="AD62" s="23">
        <f t="shared" si="169"/>
        <v>0</v>
      </c>
      <c r="AE62" s="23">
        <f t="shared" si="170"/>
        <v>0</v>
      </c>
    </row>
    <row r="63" spans="1:31">
      <c r="A63" s="5" t="s">
        <v>415</v>
      </c>
      <c r="B63" s="5" t="s">
        <v>414</v>
      </c>
      <c r="C63" s="5">
        <v>50452000</v>
      </c>
      <c r="D63" s="5" t="s">
        <v>436</v>
      </c>
      <c r="E63" s="5" t="s">
        <v>417</v>
      </c>
      <c r="F63" s="23">
        <v>100</v>
      </c>
      <c r="G63" s="23">
        <v>231</v>
      </c>
      <c r="H63" s="23">
        <v>100</v>
      </c>
      <c r="I63" s="23">
        <v>138</v>
      </c>
      <c r="J63" s="23"/>
      <c r="K63" s="23"/>
      <c r="L63" s="23"/>
      <c r="M63" s="23"/>
      <c r="N63" s="23"/>
      <c r="O63" s="23"/>
      <c r="P63" s="23"/>
      <c r="Q63" s="23"/>
      <c r="R63" s="23">
        <v>569</v>
      </c>
      <c r="T63" s="23">
        <f t="shared" si="159"/>
        <v>100</v>
      </c>
      <c r="U63" s="23">
        <f t="shared" si="160"/>
        <v>231</v>
      </c>
      <c r="V63" s="23">
        <f t="shared" si="161"/>
        <v>100</v>
      </c>
      <c r="W63" s="23">
        <f t="shared" si="162"/>
        <v>138</v>
      </c>
      <c r="X63" s="23">
        <f t="shared" si="163"/>
        <v>0</v>
      </c>
      <c r="Y63" s="23">
        <f t="shared" si="164"/>
        <v>0</v>
      </c>
      <c r="Z63" s="23">
        <f t="shared" si="165"/>
        <v>0</v>
      </c>
      <c r="AA63" s="23">
        <f t="shared" si="166"/>
        <v>0</v>
      </c>
      <c r="AB63" s="23">
        <f t="shared" si="167"/>
        <v>0</v>
      </c>
      <c r="AC63" s="23">
        <f t="shared" si="168"/>
        <v>0</v>
      </c>
      <c r="AD63" s="23">
        <f t="shared" si="169"/>
        <v>0</v>
      </c>
      <c r="AE63" s="23">
        <f t="shared" si="170"/>
        <v>0</v>
      </c>
    </row>
    <row r="64" spans="1:31">
      <c r="A64" s="5" t="s">
        <v>415</v>
      </c>
      <c r="B64" s="5" t="s">
        <v>414</v>
      </c>
      <c r="C64" s="5">
        <v>50454000</v>
      </c>
      <c r="D64" s="5" t="s">
        <v>437</v>
      </c>
      <c r="E64" s="5" t="s">
        <v>417</v>
      </c>
      <c r="F64" s="23">
        <v>0</v>
      </c>
      <c r="G64" s="23">
        <v>0</v>
      </c>
      <c r="H64" s="23">
        <v>0</v>
      </c>
      <c r="I64" s="23">
        <v>2700</v>
      </c>
      <c r="J64" s="23"/>
      <c r="K64" s="23"/>
      <c r="L64" s="23"/>
      <c r="M64" s="23"/>
      <c r="N64" s="23"/>
      <c r="O64" s="23"/>
      <c r="P64" s="23"/>
      <c r="Q64" s="23"/>
      <c r="R64" s="23">
        <v>2700</v>
      </c>
      <c r="T64" s="23">
        <f t="shared" si="159"/>
        <v>0</v>
      </c>
      <c r="U64" s="23">
        <f t="shared" si="160"/>
        <v>0</v>
      </c>
      <c r="V64" s="23">
        <f t="shared" si="161"/>
        <v>0</v>
      </c>
      <c r="W64" s="23">
        <f t="shared" si="162"/>
        <v>2700</v>
      </c>
      <c r="X64" s="23">
        <f t="shared" si="163"/>
        <v>0</v>
      </c>
      <c r="Y64" s="23">
        <f t="shared" si="164"/>
        <v>0</v>
      </c>
      <c r="Z64" s="23">
        <f t="shared" si="165"/>
        <v>0</v>
      </c>
      <c r="AA64" s="23">
        <f t="shared" si="166"/>
        <v>0</v>
      </c>
      <c r="AB64" s="23">
        <f t="shared" si="167"/>
        <v>0</v>
      </c>
      <c r="AC64" s="23">
        <f t="shared" si="168"/>
        <v>0</v>
      </c>
      <c r="AD64" s="23">
        <f t="shared" si="169"/>
        <v>0</v>
      </c>
      <c r="AE64" s="23">
        <f t="shared" si="170"/>
        <v>0</v>
      </c>
    </row>
    <row r="65" spans="1:31">
      <c r="A65" s="5" t="s">
        <v>415</v>
      </c>
      <c r="B65" s="5" t="s">
        <v>414</v>
      </c>
      <c r="C65" s="5">
        <v>50456000</v>
      </c>
      <c r="D65" s="5" t="s">
        <v>438</v>
      </c>
      <c r="E65" s="5" t="s">
        <v>417</v>
      </c>
      <c r="F65" s="23">
        <v>1321.65</v>
      </c>
      <c r="G65" s="23">
        <v>0</v>
      </c>
      <c r="H65" s="23">
        <v>3821.65</v>
      </c>
      <c r="I65" s="23">
        <v>4480</v>
      </c>
      <c r="J65" s="23"/>
      <c r="K65" s="23"/>
      <c r="L65" s="23"/>
      <c r="M65" s="23"/>
      <c r="N65" s="23"/>
      <c r="O65" s="23"/>
      <c r="P65" s="23"/>
      <c r="Q65" s="23"/>
      <c r="R65" s="23">
        <v>9623.2999999999993</v>
      </c>
      <c r="T65" s="23">
        <f t="shared" si="159"/>
        <v>1322</v>
      </c>
      <c r="U65" s="23">
        <f t="shared" si="160"/>
        <v>0</v>
      </c>
      <c r="V65" s="23">
        <f t="shared" si="161"/>
        <v>3822</v>
      </c>
      <c r="W65" s="23">
        <f t="shared" si="162"/>
        <v>4480</v>
      </c>
      <c r="X65" s="23">
        <f t="shared" si="163"/>
        <v>0</v>
      </c>
      <c r="Y65" s="23">
        <f t="shared" si="164"/>
        <v>0</v>
      </c>
      <c r="Z65" s="23">
        <f t="shared" si="165"/>
        <v>0</v>
      </c>
      <c r="AA65" s="23">
        <f t="shared" si="166"/>
        <v>0</v>
      </c>
      <c r="AB65" s="23">
        <f t="shared" si="167"/>
        <v>0</v>
      </c>
      <c r="AC65" s="23">
        <f t="shared" si="168"/>
        <v>0</v>
      </c>
      <c r="AD65" s="23">
        <f t="shared" si="169"/>
        <v>0</v>
      </c>
      <c r="AE65" s="23">
        <f t="shared" si="170"/>
        <v>0</v>
      </c>
    </row>
    <row r="66" spans="1:31">
      <c r="A66" s="5" t="s">
        <v>415</v>
      </c>
      <c r="B66" s="5" t="s">
        <v>414</v>
      </c>
      <c r="C66" s="5">
        <v>50457000</v>
      </c>
      <c r="D66" s="5" t="s">
        <v>439</v>
      </c>
      <c r="E66" s="5" t="s">
        <v>417</v>
      </c>
      <c r="F66" s="23">
        <v>1600</v>
      </c>
      <c r="G66" s="23">
        <v>3414.21</v>
      </c>
      <c r="H66" s="23">
        <v>3175.14</v>
      </c>
      <c r="I66" s="23">
        <v>0</v>
      </c>
      <c r="J66" s="23"/>
      <c r="K66" s="23"/>
      <c r="L66" s="23"/>
      <c r="M66" s="23"/>
      <c r="N66" s="23"/>
      <c r="O66" s="23"/>
      <c r="P66" s="23"/>
      <c r="Q66" s="23"/>
      <c r="R66" s="23">
        <v>8189.35</v>
      </c>
      <c r="T66" s="23">
        <f t="shared" si="159"/>
        <v>1600</v>
      </c>
      <c r="U66" s="23">
        <f t="shared" si="160"/>
        <v>3414</v>
      </c>
      <c r="V66" s="23">
        <f t="shared" si="161"/>
        <v>3175</v>
      </c>
      <c r="W66" s="23">
        <f t="shared" si="162"/>
        <v>0</v>
      </c>
      <c r="X66" s="23">
        <f t="shared" si="163"/>
        <v>0</v>
      </c>
      <c r="Y66" s="23">
        <f t="shared" si="164"/>
        <v>0</v>
      </c>
      <c r="Z66" s="23">
        <f t="shared" si="165"/>
        <v>0</v>
      </c>
      <c r="AA66" s="23">
        <f t="shared" si="166"/>
        <v>0</v>
      </c>
      <c r="AB66" s="23">
        <f t="shared" si="167"/>
        <v>0</v>
      </c>
      <c r="AC66" s="23">
        <f t="shared" si="168"/>
        <v>0</v>
      </c>
      <c r="AD66" s="23">
        <f t="shared" si="169"/>
        <v>0</v>
      </c>
      <c r="AE66" s="23">
        <f t="shared" si="170"/>
        <v>0</v>
      </c>
    </row>
    <row r="67" spans="1:31">
      <c r="A67" s="5" t="s">
        <v>1158</v>
      </c>
      <c r="F67" s="23">
        <v>33885.211470305767</v>
      </c>
      <c r="G67" s="23">
        <v>33778.98885945198</v>
      </c>
      <c r="H67" s="23">
        <v>38892.336882222175</v>
      </c>
      <c r="I67" s="23">
        <v>64579.806882222176</v>
      </c>
      <c r="J67" s="23">
        <v>35086.974397959675</v>
      </c>
      <c r="K67" s="23">
        <v>36481.349467874301</v>
      </c>
      <c r="L67" s="23">
        <v>32407.100258288665</v>
      </c>
      <c r="M67" s="23">
        <v>32368.345792072989</v>
      </c>
      <c r="N67" s="23">
        <v>33917.284981718505</v>
      </c>
      <c r="O67" s="23">
        <v>30393.884571384959</v>
      </c>
      <c r="P67" s="23">
        <v>29871.608750253064</v>
      </c>
      <c r="Q67" s="23">
        <v>34615.65655846821</v>
      </c>
      <c r="R67" s="23">
        <v>436278.54887222243</v>
      </c>
    </row>
    <row r="68" spans="1:31">
      <c r="A68" s="5" t="s">
        <v>688</v>
      </c>
      <c r="B68" s="5" t="s">
        <v>689</v>
      </c>
      <c r="C68" s="5">
        <v>53401000</v>
      </c>
      <c r="D68" s="5" t="s">
        <v>686</v>
      </c>
      <c r="E68" s="5" t="s">
        <v>691</v>
      </c>
      <c r="F68" s="23">
        <v>331453.97149019316</v>
      </c>
      <c r="G68" s="23">
        <v>317061.5800868122</v>
      </c>
      <c r="H68" s="23">
        <v>329906.27822490816</v>
      </c>
      <c r="I68" s="23">
        <v>328346.58974562486</v>
      </c>
      <c r="J68" s="23"/>
      <c r="K68" s="23"/>
      <c r="L68" s="23"/>
      <c r="M68" s="23"/>
      <c r="N68" s="23"/>
      <c r="O68" s="23"/>
      <c r="P68" s="23"/>
      <c r="Q68" s="23"/>
      <c r="R68" s="23">
        <v>1306768.4195475383</v>
      </c>
      <c r="T68" s="23">
        <f t="shared" ref="T68:T81" si="171">ROUND(F68,0)</f>
        <v>331454</v>
      </c>
      <c r="U68" s="23">
        <f t="shared" ref="U68:U81" si="172">ROUND(G68,0)</f>
        <v>317062</v>
      </c>
      <c r="V68" s="23">
        <f t="shared" ref="V68:V81" si="173">ROUND(H68,0)</f>
        <v>329906</v>
      </c>
      <c r="W68" s="23">
        <f t="shared" ref="W68:W81" si="174">ROUND(I68,0)</f>
        <v>328347</v>
      </c>
      <c r="X68" s="23">
        <f t="shared" ref="X68:X81" si="175">ROUND(J68,0)</f>
        <v>0</v>
      </c>
      <c r="Y68" s="23">
        <f t="shared" ref="Y68:Y81" si="176">ROUND(K68,0)</f>
        <v>0</v>
      </c>
      <c r="Z68" s="23">
        <f t="shared" ref="Z68:Z81" si="177">ROUND(L68,0)</f>
        <v>0</v>
      </c>
      <c r="AA68" s="23">
        <f t="shared" ref="AA68:AA81" si="178">ROUND(M68,0)</f>
        <v>0</v>
      </c>
      <c r="AB68" s="23">
        <f t="shared" ref="AB68:AB81" si="179">ROUND(N68,0)</f>
        <v>0</v>
      </c>
      <c r="AC68" s="23">
        <f t="shared" ref="AC68:AC81" si="180">ROUND(O68,0)</f>
        <v>0</v>
      </c>
      <c r="AD68" s="23">
        <f t="shared" ref="AD68:AD81" si="181">ROUND(P68,0)</f>
        <v>0</v>
      </c>
      <c r="AE68" s="23">
        <f t="shared" ref="AE68:AE81" si="182">ROUND(Q68,0)</f>
        <v>0</v>
      </c>
    </row>
    <row r="69" spans="1:31">
      <c r="A69" s="5" t="s">
        <v>688</v>
      </c>
      <c r="B69" s="5" t="s">
        <v>689</v>
      </c>
      <c r="C69" s="5">
        <v>53401100</v>
      </c>
      <c r="D69" s="5" t="s">
        <v>692</v>
      </c>
      <c r="E69" s="5" t="s">
        <v>691</v>
      </c>
      <c r="F69" s="23">
        <v>29227.002059909781</v>
      </c>
      <c r="G69" s="23">
        <v>29228.112338496245</v>
      </c>
      <c r="H69" s="23">
        <v>29228.112338496245</v>
      </c>
      <c r="I69" s="23">
        <v>29228.112338496245</v>
      </c>
      <c r="J69" s="23"/>
      <c r="K69" s="23"/>
      <c r="L69" s="23"/>
      <c r="M69" s="23"/>
      <c r="N69" s="23"/>
      <c r="O69" s="23"/>
      <c r="P69" s="23"/>
      <c r="Q69" s="23"/>
      <c r="R69" s="23">
        <v>116911.33907539851</v>
      </c>
      <c r="T69" s="23">
        <f t="shared" si="171"/>
        <v>29227</v>
      </c>
      <c r="U69" s="23">
        <f t="shared" si="172"/>
        <v>29228</v>
      </c>
      <c r="V69" s="23">
        <f t="shared" si="173"/>
        <v>29228</v>
      </c>
      <c r="W69" s="23">
        <f t="shared" si="174"/>
        <v>29228</v>
      </c>
      <c r="X69" s="23">
        <f t="shared" si="175"/>
        <v>0</v>
      </c>
      <c r="Y69" s="23">
        <f t="shared" si="176"/>
        <v>0</v>
      </c>
      <c r="Z69" s="23">
        <f t="shared" si="177"/>
        <v>0</v>
      </c>
      <c r="AA69" s="23">
        <f t="shared" si="178"/>
        <v>0</v>
      </c>
      <c r="AB69" s="23">
        <f t="shared" si="179"/>
        <v>0</v>
      </c>
      <c r="AC69" s="23">
        <f t="shared" si="180"/>
        <v>0</v>
      </c>
      <c r="AD69" s="23">
        <f t="shared" si="181"/>
        <v>0</v>
      </c>
      <c r="AE69" s="23">
        <f t="shared" si="182"/>
        <v>0</v>
      </c>
    </row>
    <row r="70" spans="1:31">
      <c r="A70" s="5" t="s">
        <v>688</v>
      </c>
      <c r="B70" s="5" t="s">
        <v>689</v>
      </c>
      <c r="C70" s="5">
        <v>53401200</v>
      </c>
      <c r="D70" s="5" t="s">
        <v>693</v>
      </c>
      <c r="E70" s="5" t="s">
        <v>691</v>
      </c>
      <c r="F70" s="23">
        <v>42225.431142184927</v>
      </c>
      <c r="G70" s="23">
        <v>41891.172600180391</v>
      </c>
      <c r="H70" s="23">
        <v>42245.048975797486</v>
      </c>
      <c r="I70" s="23">
        <v>43197.697436060284</v>
      </c>
      <c r="J70" s="23"/>
      <c r="K70" s="23"/>
      <c r="L70" s="23"/>
      <c r="M70" s="23"/>
      <c r="N70" s="23"/>
      <c r="O70" s="23"/>
      <c r="P70" s="23"/>
      <c r="Q70" s="23"/>
      <c r="R70" s="23">
        <v>169559.3501542231</v>
      </c>
      <c r="T70" s="23">
        <f t="shared" si="171"/>
        <v>42225</v>
      </c>
      <c r="U70" s="23">
        <f t="shared" si="172"/>
        <v>41891</v>
      </c>
      <c r="V70" s="23">
        <f t="shared" si="173"/>
        <v>42245</v>
      </c>
      <c r="W70" s="23">
        <f t="shared" si="174"/>
        <v>43198</v>
      </c>
      <c r="X70" s="23">
        <f t="shared" si="175"/>
        <v>0</v>
      </c>
      <c r="Y70" s="23">
        <f t="shared" si="176"/>
        <v>0</v>
      </c>
      <c r="Z70" s="23">
        <f t="shared" si="177"/>
        <v>0</v>
      </c>
      <c r="AA70" s="23">
        <f t="shared" si="178"/>
        <v>0</v>
      </c>
      <c r="AB70" s="23">
        <f t="shared" si="179"/>
        <v>0</v>
      </c>
      <c r="AC70" s="23">
        <f t="shared" si="180"/>
        <v>0</v>
      </c>
      <c r="AD70" s="23">
        <f t="shared" si="181"/>
        <v>0</v>
      </c>
      <c r="AE70" s="23">
        <f t="shared" si="182"/>
        <v>0</v>
      </c>
    </row>
    <row r="71" spans="1:31">
      <c r="A71" s="5" t="s">
        <v>688</v>
      </c>
      <c r="B71" s="5" t="s">
        <v>689</v>
      </c>
      <c r="C71" s="5">
        <v>53401300</v>
      </c>
      <c r="D71" s="5" t="s">
        <v>694</v>
      </c>
      <c r="E71" s="5" t="s">
        <v>691</v>
      </c>
      <c r="F71" s="23">
        <v>25918.187838551807</v>
      </c>
      <c r="G71" s="23">
        <v>23199.273824541418</v>
      </c>
      <c r="H71" s="23">
        <v>23802.614091406238</v>
      </c>
      <c r="I71" s="23">
        <v>23979.844558016917</v>
      </c>
      <c r="J71" s="23"/>
      <c r="K71" s="23"/>
      <c r="L71" s="23"/>
      <c r="M71" s="23"/>
      <c r="N71" s="23"/>
      <c r="O71" s="23"/>
      <c r="P71" s="23"/>
      <c r="Q71" s="23"/>
      <c r="R71" s="23">
        <v>96899.920312516391</v>
      </c>
      <c r="T71" s="23">
        <f t="shared" si="171"/>
        <v>25918</v>
      </c>
      <c r="U71" s="23">
        <f t="shared" si="172"/>
        <v>23199</v>
      </c>
      <c r="V71" s="23">
        <f t="shared" si="173"/>
        <v>23803</v>
      </c>
      <c r="W71" s="23">
        <f t="shared" si="174"/>
        <v>23980</v>
      </c>
      <c r="X71" s="23">
        <f t="shared" si="175"/>
        <v>0</v>
      </c>
      <c r="Y71" s="23">
        <f t="shared" si="176"/>
        <v>0</v>
      </c>
      <c r="Z71" s="23">
        <f t="shared" si="177"/>
        <v>0</v>
      </c>
      <c r="AA71" s="23">
        <f t="shared" si="178"/>
        <v>0</v>
      </c>
      <c r="AB71" s="23">
        <f t="shared" si="179"/>
        <v>0</v>
      </c>
      <c r="AC71" s="23">
        <f t="shared" si="180"/>
        <v>0</v>
      </c>
      <c r="AD71" s="23">
        <f t="shared" si="181"/>
        <v>0</v>
      </c>
      <c r="AE71" s="23">
        <f t="shared" si="182"/>
        <v>0</v>
      </c>
    </row>
    <row r="72" spans="1:31">
      <c r="A72" s="5" t="s">
        <v>688</v>
      </c>
      <c r="B72" s="5" t="s">
        <v>689</v>
      </c>
      <c r="C72" s="5">
        <v>53401400</v>
      </c>
      <c r="D72" s="5" t="s">
        <v>695</v>
      </c>
      <c r="E72" s="5" t="s">
        <v>691</v>
      </c>
      <c r="F72" s="23">
        <v>45838.337533447637</v>
      </c>
      <c r="G72" s="23">
        <v>43623.357343593969</v>
      </c>
      <c r="H72" s="23">
        <v>41182.103647708711</v>
      </c>
      <c r="I72" s="23">
        <v>41320.507377219074</v>
      </c>
      <c r="J72" s="23"/>
      <c r="K72" s="23"/>
      <c r="L72" s="23"/>
      <c r="M72" s="23"/>
      <c r="N72" s="23"/>
      <c r="O72" s="23"/>
      <c r="P72" s="23"/>
      <c r="Q72" s="23"/>
      <c r="R72" s="23">
        <v>171964.30590196938</v>
      </c>
      <c r="T72" s="23">
        <f t="shared" si="171"/>
        <v>45838</v>
      </c>
      <c r="U72" s="23">
        <f t="shared" si="172"/>
        <v>43623</v>
      </c>
      <c r="V72" s="23">
        <f t="shared" si="173"/>
        <v>41182</v>
      </c>
      <c r="W72" s="23">
        <f t="shared" si="174"/>
        <v>41321</v>
      </c>
      <c r="X72" s="23">
        <f t="shared" si="175"/>
        <v>0</v>
      </c>
      <c r="Y72" s="23">
        <f t="shared" si="176"/>
        <v>0</v>
      </c>
      <c r="Z72" s="23">
        <f t="shared" si="177"/>
        <v>0</v>
      </c>
      <c r="AA72" s="23">
        <f t="shared" si="178"/>
        <v>0</v>
      </c>
      <c r="AB72" s="23">
        <f t="shared" si="179"/>
        <v>0</v>
      </c>
      <c r="AC72" s="23">
        <f t="shared" si="180"/>
        <v>0</v>
      </c>
      <c r="AD72" s="23">
        <f t="shared" si="181"/>
        <v>0</v>
      </c>
      <c r="AE72" s="23">
        <f t="shared" si="182"/>
        <v>0</v>
      </c>
    </row>
    <row r="73" spans="1:31">
      <c r="A73" s="5" t="s">
        <v>688</v>
      </c>
      <c r="B73" s="5" t="s">
        <v>689</v>
      </c>
      <c r="C73" s="5">
        <v>53401500</v>
      </c>
      <c r="D73" s="5" t="s">
        <v>696</v>
      </c>
      <c r="E73" s="5" t="s">
        <v>691</v>
      </c>
      <c r="F73" s="23">
        <v>50260.114824645738</v>
      </c>
      <c r="G73" s="23">
        <v>46120.359656120476</v>
      </c>
      <c r="H73" s="23">
        <v>46415.582056459003</v>
      </c>
      <c r="I73" s="23">
        <v>46569.091767697202</v>
      </c>
      <c r="J73" s="23">
        <v>676450.53595313209</v>
      </c>
      <c r="K73" s="23">
        <v>684753.11904561706</v>
      </c>
      <c r="L73" s="23">
        <v>692602.56854649493</v>
      </c>
      <c r="M73" s="23">
        <v>664295.66839635745</v>
      </c>
      <c r="N73" s="23">
        <v>671650.7868906951</v>
      </c>
      <c r="O73" s="23">
        <v>677555.85159561853</v>
      </c>
      <c r="P73" s="23">
        <v>659269.52648930461</v>
      </c>
      <c r="Q73" s="23">
        <v>694111.70115611167</v>
      </c>
      <c r="R73" s="23">
        <v>5610054.9063782534</v>
      </c>
      <c r="T73" s="23">
        <f t="shared" si="171"/>
        <v>50260</v>
      </c>
      <c r="U73" s="23">
        <f t="shared" si="172"/>
        <v>46120</v>
      </c>
      <c r="V73" s="23">
        <f t="shared" si="173"/>
        <v>46416</v>
      </c>
      <c r="W73" s="23">
        <f t="shared" si="174"/>
        <v>46569</v>
      </c>
      <c r="X73" s="23">
        <f t="shared" si="175"/>
        <v>676451</v>
      </c>
      <c r="Y73" s="23">
        <f t="shared" si="176"/>
        <v>684753</v>
      </c>
      <c r="Z73" s="23">
        <f t="shared" si="177"/>
        <v>692603</v>
      </c>
      <c r="AA73" s="23">
        <f t="shared" si="178"/>
        <v>664296</v>
      </c>
      <c r="AB73" s="23">
        <f t="shared" si="179"/>
        <v>671651</v>
      </c>
      <c r="AC73" s="23">
        <f t="shared" si="180"/>
        <v>677556</v>
      </c>
      <c r="AD73" s="23">
        <f t="shared" si="181"/>
        <v>659270</v>
      </c>
      <c r="AE73" s="23">
        <f t="shared" si="182"/>
        <v>694112</v>
      </c>
    </row>
    <row r="74" spans="1:31">
      <c r="A74" s="5" t="s">
        <v>688</v>
      </c>
      <c r="B74" s="5" t="s">
        <v>689</v>
      </c>
      <c r="C74" s="5">
        <v>53401600</v>
      </c>
      <c r="D74" s="5" t="s">
        <v>697</v>
      </c>
      <c r="E74" s="5" t="s">
        <v>691</v>
      </c>
      <c r="F74" s="23">
        <v>11936.22567128286</v>
      </c>
      <c r="G74" s="23">
        <v>11917.15269139774</v>
      </c>
      <c r="H74" s="23">
        <v>11923.801364889354</v>
      </c>
      <c r="I74" s="23">
        <v>11928.096773667632</v>
      </c>
      <c r="J74" s="23"/>
      <c r="K74" s="23"/>
      <c r="L74" s="23"/>
      <c r="M74" s="23"/>
      <c r="N74" s="23"/>
      <c r="O74" s="23"/>
      <c r="P74" s="23"/>
      <c r="Q74" s="23"/>
      <c r="R74" s="23">
        <v>47705.276501237582</v>
      </c>
      <c r="T74" s="23">
        <f t="shared" si="171"/>
        <v>11936</v>
      </c>
      <c r="U74" s="23">
        <f t="shared" si="172"/>
        <v>11917</v>
      </c>
      <c r="V74" s="23">
        <f t="shared" si="173"/>
        <v>11924</v>
      </c>
      <c r="W74" s="23">
        <f t="shared" si="174"/>
        <v>11928</v>
      </c>
      <c r="X74" s="23">
        <f t="shared" si="175"/>
        <v>0</v>
      </c>
      <c r="Y74" s="23">
        <f t="shared" si="176"/>
        <v>0</v>
      </c>
      <c r="Z74" s="23">
        <f t="shared" si="177"/>
        <v>0</v>
      </c>
      <c r="AA74" s="23">
        <f t="shared" si="178"/>
        <v>0</v>
      </c>
      <c r="AB74" s="23">
        <f t="shared" si="179"/>
        <v>0</v>
      </c>
      <c r="AC74" s="23">
        <f t="shared" si="180"/>
        <v>0</v>
      </c>
      <c r="AD74" s="23">
        <f t="shared" si="181"/>
        <v>0</v>
      </c>
      <c r="AE74" s="23">
        <f t="shared" si="182"/>
        <v>0</v>
      </c>
    </row>
    <row r="75" spans="1:31">
      <c r="A75" s="5" t="s">
        <v>688</v>
      </c>
      <c r="B75" s="5" t="s">
        <v>689</v>
      </c>
      <c r="C75" s="5">
        <v>53401700</v>
      </c>
      <c r="D75" s="5" t="s">
        <v>698</v>
      </c>
      <c r="E75" s="5" t="s">
        <v>691</v>
      </c>
      <c r="F75" s="23">
        <v>22316.430301320674</v>
      </c>
      <c r="G75" s="23">
        <v>22316.430301320674</v>
      </c>
      <c r="H75" s="23">
        <v>22316.430301320674</v>
      </c>
      <c r="I75" s="23">
        <v>22316.430301320674</v>
      </c>
      <c r="J75" s="23"/>
      <c r="K75" s="23"/>
      <c r="L75" s="23"/>
      <c r="M75" s="23"/>
      <c r="N75" s="23"/>
      <c r="O75" s="23"/>
      <c r="P75" s="23"/>
      <c r="Q75" s="23"/>
      <c r="R75" s="23">
        <v>89265.721205282694</v>
      </c>
      <c r="T75" s="23">
        <f t="shared" si="171"/>
        <v>22316</v>
      </c>
      <c r="U75" s="23">
        <f t="shared" si="172"/>
        <v>22316</v>
      </c>
      <c r="V75" s="23">
        <f t="shared" si="173"/>
        <v>22316</v>
      </c>
      <c r="W75" s="23">
        <f t="shared" si="174"/>
        <v>22316</v>
      </c>
      <c r="X75" s="23">
        <f t="shared" si="175"/>
        <v>0</v>
      </c>
      <c r="Y75" s="23">
        <f t="shared" si="176"/>
        <v>0</v>
      </c>
      <c r="Z75" s="23">
        <f t="shared" si="177"/>
        <v>0</v>
      </c>
      <c r="AA75" s="23">
        <f t="shared" si="178"/>
        <v>0</v>
      </c>
      <c r="AB75" s="23">
        <f t="shared" si="179"/>
        <v>0</v>
      </c>
      <c r="AC75" s="23">
        <f t="shared" si="180"/>
        <v>0</v>
      </c>
      <c r="AD75" s="23">
        <f t="shared" si="181"/>
        <v>0</v>
      </c>
      <c r="AE75" s="23">
        <f t="shared" si="182"/>
        <v>0</v>
      </c>
    </row>
    <row r="76" spans="1:31">
      <c r="A76" s="5" t="s">
        <v>688</v>
      </c>
      <c r="B76" s="5" t="s">
        <v>689</v>
      </c>
      <c r="C76" s="5">
        <v>53401800</v>
      </c>
      <c r="D76" s="5" t="s">
        <v>699</v>
      </c>
      <c r="E76" s="5" t="s">
        <v>691</v>
      </c>
      <c r="F76" s="23">
        <v>-1456.4725815721354</v>
      </c>
      <c r="G76" s="23">
        <v>4930.2408764477232</v>
      </c>
      <c r="H76" s="23">
        <v>821.91235182388721</v>
      </c>
      <c r="I76" s="23">
        <v>-1317.3729642141207</v>
      </c>
      <c r="J76" s="23"/>
      <c r="K76" s="23"/>
      <c r="L76" s="23"/>
      <c r="M76" s="23"/>
      <c r="N76" s="23"/>
      <c r="O76" s="23"/>
      <c r="P76" s="23"/>
      <c r="Q76" s="23"/>
      <c r="R76" s="23">
        <v>2978.3076824853542</v>
      </c>
      <c r="T76" s="23">
        <f t="shared" si="171"/>
        <v>-1456</v>
      </c>
      <c r="U76" s="23">
        <f t="shared" si="172"/>
        <v>4930</v>
      </c>
      <c r="V76" s="23">
        <f t="shared" si="173"/>
        <v>822</v>
      </c>
      <c r="W76" s="23">
        <f t="shared" si="174"/>
        <v>-1317</v>
      </c>
      <c r="X76" s="23">
        <f t="shared" si="175"/>
        <v>0</v>
      </c>
      <c r="Y76" s="23">
        <f t="shared" si="176"/>
        <v>0</v>
      </c>
      <c r="Z76" s="23">
        <f t="shared" si="177"/>
        <v>0</v>
      </c>
      <c r="AA76" s="23">
        <f t="shared" si="178"/>
        <v>0</v>
      </c>
      <c r="AB76" s="23">
        <f t="shared" si="179"/>
        <v>0</v>
      </c>
      <c r="AC76" s="23">
        <f t="shared" si="180"/>
        <v>0</v>
      </c>
      <c r="AD76" s="23">
        <f t="shared" si="181"/>
        <v>0</v>
      </c>
      <c r="AE76" s="23">
        <f t="shared" si="182"/>
        <v>0</v>
      </c>
    </row>
    <row r="77" spans="1:31">
      <c r="A77" s="5" t="s">
        <v>688</v>
      </c>
      <c r="B77" s="5" t="s">
        <v>689</v>
      </c>
      <c r="C77" s="5">
        <v>53401900</v>
      </c>
      <c r="D77" s="5" t="s">
        <v>700</v>
      </c>
      <c r="E77" s="5" t="s">
        <v>691</v>
      </c>
      <c r="F77" s="23">
        <v>21300.074245544973</v>
      </c>
      <c r="G77" s="23">
        <v>20575.835391844761</v>
      </c>
      <c r="H77" s="23">
        <v>22319.423270647949</v>
      </c>
      <c r="I77" s="23">
        <v>21450.557669219073</v>
      </c>
      <c r="J77" s="23"/>
      <c r="K77" s="23"/>
      <c r="L77" s="23"/>
      <c r="M77" s="23"/>
      <c r="N77" s="23"/>
      <c r="O77" s="23"/>
      <c r="P77" s="23"/>
      <c r="Q77" s="23"/>
      <c r="R77" s="23">
        <v>85645.890577256767</v>
      </c>
      <c r="T77" s="23">
        <f t="shared" si="171"/>
        <v>21300</v>
      </c>
      <c r="U77" s="23">
        <f t="shared" si="172"/>
        <v>20576</v>
      </c>
      <c r="V77" s="23">
        <f t="shared" si="173"/>
        <v>22319</v>
      </c>
      <c r="W77" s="23">
        <f t="shared" si="174"/>
        <v>21451</v>
      </c>
      <c r="X77" s="23">
        <f t="shared" si="175"/>
        <v>0</v>
      </c>
      <c r="Y77" s="23">
        <f t="shared" si="176"/>
        <v>0</v>
      </c>
      <c r="Z77" s="23">
        <f t="shared" si="177"/>
        <v>0</v>
      </c>
      <c r="AA77" s="23">
        <f t="shared" si="178"/>
        <v>0</v>
      </c>
      <c r="AB77" s="23">
        <f t="shared" si="179"/>
        <v>0</v>
      </c>
      <c r="AC77" s="23">
        <f t="shared" si="180"/>
        <v>0</v>
      </c>
      <c r="AD77" s="23">
        <f t="shared" si="181"/>
        <v>0</v>
      </c>
      <c r="AE77" s="23">
        <f t="shared" si="182"/>
        <v>0</v>
      </c>
    </row>
    <row r="78" spans="1:31">
      <c r="A78" s="5" t="s">
        <v>688</v>
      </c>
      <c r="B78" s="5" t="s">
        <v>689</v>
      </c>
      <c r="C78" s="5">
        <v>53402200</v>
      </c>
      <c r="D78" s="5" t="s">
        <v>702</v>
      </c>
      <c r="E78" s="5" t="s">
        <v>691</v>
      </c>
      <c r="F78" s="23">
        <v>60673.000391146488</v>
      </c>
      <c r="G78" s="23">
        <v>60579.970182666984</v>
      </c>
      <c r="H78" s="23">
        <v>59324.821428090501</v>
      </c>
      <c r="I78" s="23">
        <v>57402.74229878722</v>
      </c>
      <c r="J78" s="23"/>
      <c r="K78" s="23"/>
      <c r="L78" s="23"/>
      <c r="M78" s="23"/>
      <c r="N78" s="23"/>
      <c r="O78" s="23"/>
      <c r="P78" s="23"/>
      <c r="Q78" s="23"/>
      <c r="R78" s="23">
        <v>237980.53430069122</v>
      </c>
      <c r="T78" s="23">
        <f t="shared" si="171"/>
        <v>60673</v>
      </c>
      <c r="U78" s="23">
        <f t="shared" si="172"/>
        <v>60580</v>
      </c>
      <c r="V78" s="23">
        <f t="shared" si="173"/>
        <v>59325</v>
      </c>
      <c r="W78" s="23">
        <f t="shared" si="174"/>
        <v>57403</v>
      </c>
      <c r="X78" s="23">
        <f t="shared" si="175"/>
        <v>0</v>
      </c>
      <c r="Y78" s="23">
        <f t="shared" si="176"/>
        <v>0</v>
      </c>
      <c r="Z78" s="23">
        <f t="shared" si="177"/>
        <v>0</v>
      </c>
      <c r="AA78" s="23">
        <f t="shared" si="178"/>
        <v>0</v>
      </c>
      <c r="AB78" s="23">
        <f t="shared" si="179"/>
        <v>0</v>
      </c>
      <c r="AC78" s="23">
        <f t="shared" si="180"/>
        <v>0</v>
      </c>
      <c r="AD78" s="23">
        <f t="shared" si="181"/>
        <v>0</v>
      </c>
      <c r="AE78" s="23">
        <f t="shared" si="182"/>
        <v>0</v>
      </c>
    </row>
    <row r="79" spans="1:31">
      <c r="A79" s="5" t="s">
        <v>688</v>
      </c>
      <c r="B79" s="5" t="s">
        <v>689</v>
      </c>
      <c r="C79" s="5">
        <v>53402300</v>
      </c>
      <c r="D79" s="5" t="s">
        <v>703</v>
      </c>
      <c r="E79" s="5" t="s">
        <v>691</v>
      </c>
      <c r="F79" s="23">
        <v>22725.780832814879</v>
      </c>
      <c r="G79" s="23">
        <v>20887.568139508963</v>
      </c>
      <c r="H79" s="23">
        <v>20222.382868885808</v>
      </c>
      <c r="I79" s="23">
        <v>18773.967540415582</v>
      </c>
      <c r="J79" s="23"/>
      <c r="K79" s="23"/>
      <c r="L79" s="23"/>
      <c r="M79" s="23"/>
      <c r="N79" s="23"/>
      <c r="O79" s="23"/>
      <c r="P79" s="23"/>
      <c r="Q79" s="23"/>
      <c r="R79" s="23">
        <v>82609.699381625236</v>
      </c>
      <c r="T79" s="23">
        <f t="shared" si="171"/>
        <v>22726</v>
      </c>
      <c r="U79" s="23">
        <f t="shared" si="172"/>
        <v>20888</v>
      </c>
      <c r="V79" s="23">
        <f t="shared" si="173"/>
        <v>20222</v>
      </c>
      <c r="W79" s="23">
        <f t="shared" si="174"/>
        <v>18774</v>
      </c>
      <c r="X79" s="23">
        <f t="shared" si="175"/>
        <v>0</v>
      </c>
      <c r="Y79" s="23">
        <f t="shared" si="176"/>
        <v>0</v>
      </c>
      <c r="Z79" s="23">
        <f t="shared" si="177"/>
        <v>0</v>
      </c>
      <c r="AA79" s="23">
        <f t="shared" si="178"/>
        <v>0</v>
      </c>
      <c r="AB79" s="23">
        <f t="shared" si="179"/>
        <v>0</v>
      </c>
      <c r="AC79" s="23">
        <f t="shared" si="180"/>
        <v>0</v>
      </c>
      <c r="AD79" s="23">
        <f t="shared" si="181"/>
        <v>0</v>
      </c>
      <c r="AE79" s="23">
        <f t="shared" si="182"/>
        <v>0</v>
      </c>
    </row>
    <row r="80" spans="1:31">
      <c r="A80" s="5" t="s">
        <v>688</v>
      </c>
      <c r="B80" s="5" t="s">
        <v>689</v>
      </c>
      <c r="C80" s="5">
        <v>53402400</v>
      </c>
      <c r="D80" s="5" t="s">
        <v>704</v>
      </c>
      <c r="E80" s="5" t="s">
        <v>691</v>
      </c>
      <c r="F80" s="23">
        <v>5724.6590954461699</v>
      </c>
      <c r="G80" s="23">
        <v>5874.1762002797304</v>
      </c>
      <c r="H80" s="23">
        <v>5700.181647069624</v>
      </c>
      <c r="I80" s="23">
        <v>5525.9087821589392</v>
      </c>
      <c r="J80" s="23"/>
      <c r="K80" s="23"/>
      <c r="L80" s="23"/>
      <c r="M80" s="23"/>
      <c r="N80" s="23"/>
      <c r="O80" s="23"/>
      <c r="P80" s="23"/>
      <c r="Q80" s="23"/>
      <c r="R80" s="23">
        <v>22824.925724954464</v>
      </c>
      <c r="T80" s="23">
        <f t="shared" si="171"/>
        <v>5725</v>
      </c>
      <c r="U80" s="23">
        <f t="shared" si="172"/>
        <v>5874</v>
      </c>
      <c r="V80" s="23">
        <f t="shared" si="173"/>
        <v>5700</v>
      </c>
      <c r="W80" s="23">
        <f t="shared" si="174"/>
        <v>5526</v>
      </c>
      <c r="X80" s="23">
        <f t="shared" si="175"/>
        <v>0</v>
      </c>
      <c r="Y80" s="23">
        <f t="shared" si="176"/>
        <v>0</v>
      </c>
      <c r="Z80" s="23">
        <f t="shared" si="177"/>
        <v>0</v>
      </c>
      <c r="AA80" s="23">
        <f t="shared" si="178"/>
        <v>0</v>
      </c>
      <c r="AB80" s="23">
        <f t="shared" si="179"/>
        <v>0</v>
      </c>
      <c r="AC80" s="23">
        <f t="shared" si="180"/>
        <v>0</v>
      </c>
      <c r="AD80" s="23">
        <f t="shared" si="181"/>
        <v>0</v>
      </c>
      <c r="AE80" s="23">
        <f t="shared" si="182"/>
        <v>0</v>
      </c>
    </row>
    <row r="81" spans="1:31">
      <c r="A81" s="5" t="s">
        <v>688</v>
      </c>
      <c r="B81" s="5" t="s">
        <v>689</v>
      </c>
      <c r="C81" s="5">
        <v>53402500</v>
      </c>
      <c r="D81" s="5" t="s">
        <v>705</v>
      </c>
      <c r="E81" s="5" t="s">
        <v>691</v>
      </c>
      <c r="F81" s="23">
        <v>-28.789702444487148</v>
      </c>
      <c r="G81" s="23">
        <v>-28.789702444487148</v>
      </c>
      <c r="H81" s="23">
        <v>-28.789702444487148</v>
      </c>
      <c r="I81" s="23">
        <v>-28.789702444487148</v>
      </c>
      <c r="J81" s="23"/>
      <c r="K81" s="23"/>
      <c r="L81" s="23"/>
      <c r="M81" s="23"/>
      <c r="N81" s="23"/>
      <c r="O81" s="23"/>
      <c r="P81" s="23"/>
      <c r="Q81" s="23"/>
      <c r="R81" s="23">
        <v>-115.15880977794859</v>
      </c>
      <c r="T81" s="23">
        <f t="shared" si="171"/>
        <v>-29</v>
      </c>
      <c r="U81" s="23">
        <f t="shared" si="172"/>
        <v>-29</v>
      </c>
      <c r="V81" s="23">
        <f t="shared" si="173"/>
        <v>-29</v>
      </c>
      <c r="W81" s="23">
        <f t="shared" si="174"/>
        <v>-29</v>
      </c>
      <c r="X81" s="23">
        <f t="shared" si="175"/>
        <v>0</v>
      </c>
      <c r="Y81" s="23">
        <f t="shared" si="176"/>
        <v>0</v>
      </c>
      <c r="Z81" s="23">
        <f t="shared" si="177"/>
        <v>0</v>
      </c>
      <c r="AA81" s="23">
        <f t="shared" si="178"/>
        <v>0</v>
      </c>
      <c r="AB81" s="23">
        <f t="shared" si="179"/>
        <v>0</v>
      </c>
      <c r="AC81" s="23">
        <f t="shared" si="180"/>
        <v>0</v>
      </c>
      <c r="AD81" s="23">
        <f t="shared" si="181"/>
        <v>0</v>
      </c>
      <c r="AE81" s="23">
        <f t="shared" si="182"/>
        <v>0</v>
      </c>
    </row>
    <row r="82" spans="1:31">
      <c r="A82" s="5" t="s">
        <v>1159</v>
      </c>
      <c r="F82" s="23">
        <v>668113.95314247243</v>
      </c>
      <c r="G82" s="23">
        <v>648176.43993076682</v>
      </c>
      <c r="H82" s="23">
        <v>655379.90286505909</v>
      </c>
      <c r="I82" s="23">
        <v>648693.38392202521</v>
      </c>
      <c r="J82" s="23">
        <v>676450.53595313209</v>
      </c>
      <c r="K82" s="23">
        <v>684753.11904561706</v>
      </c>
      <c r="L82" s="23">
        <v>692602.56854649493</v>
      </c>
      <c r="M82" s="23">
        <v>664295.66839635745</v>
      </c>
      <c r="N82" s="23">
        <v>671650.7868906951</v>
      </c>
      <c r="O82" s="23">
        <v>677555.85159561853</v>
      </c>
      <c r="P82" s="23">
        <v>659269.52648930461</v>
      </c>
      <c r="Q82" s="23">
        <v>694111.70115611167</v>
      </c>
      <c r="R82" s="23">
        <v>8041053.4379336545</v>
      </c>
    </row>
    <row r="83" spans="1:31">
      <c r="A83" s="5" t="s">
        <v>651</v>
      </c>
      <c r="B83" s="5" t="s">
        <v>650</v>
      </c>
      <c r="C83" s="5">
        <v>53110000</v>
      </c>
      <c r="D83" s="5" t="s">
        <v>649</v>
      </c>
      <c r="E83" s="5" t="s">
        <v>653</v>
      </c>
      <c r="F83" s="23">
        <v>0</v>
      </c>
      <c r="G83" s="23">
        <v>0</v>
      </c>
      <c r="H83" s="23">
        <v>0</v>
      </c>
      <c r="I83" s="23">
        <v>0</v>
      </c>
      <c r="J83" s="23"/>
      <c r="K83" s="23"/>
      <c r="L83" s="23"/>
      <c r="M83" s="23"/>
      <c r="N83" s="23"/>
      <c r="O83" s="23"/>
      <c r="P83" s="23"/>
      <c r="Q83" s="23"/>
      <c r="R83" s="23">
        <v>0</v>
      </c>
      <c r="T83" s="23">
        <f t="shared" ref="T83:T87" si="183">ROUND(F83,0)</f>
        <v>0</v>
      </c>
      <c r="U83" s="23">
        <f t="shared" ref="U83:U87" si="184">ROUND(G83,0)</f>
        <v>0</v>
      </c>
      <c r="V83" s="23">
        <f t="shared" ref="V83:V87" si="185">ROUND(H83,0)</f>
        <v>0</v>
      </c>
      <c r="W83" s="23">
        <f t="shared" ref="W83:W87" si="186">ROUND(I83,0)</f>
        <v>0</v>
      </c>
      <c r="X83" s="23">
        <f t="shared" ref="X83:X87" si="187">ROUND(J83,0)</f>
        <v>0</v>
      </c>
      <c r="Y83" s="23">
        <f t="shared" ref="Y83:Y87" si="188">ROUND(K83,0)</f>
        <v>0</v>
      </c>
      <c r="Z83" s="23">
        <f t="shared" ref="Z83:Z87" si="189">ROUND(L83,0)</f>
        <v>0</v>
      </c>
      <c r="AA83" s="23">
        <f t="shared" ref="AA83:AA87" si="190">ROUND(M83,0)</f>
        <v>0</v>
      </c>
      <c r="AB83" s="23">
        <f t="shared" ref="AB83:AB87" si="191">ROUND(N83,0)</f>
        <v>0</v>
      </c>
      <c r="AC83" s="23">
        <f t="shared" ref="AC83:AC87" si="192">ROUND(O83,0)</f>
        <v>0</v>
      </c>
      <c r="AD83" s="23">
        <f t="shared" ref="AD83:AD87" si="193">ROUND(P83,0)</f>
        <v>0</v>
      </c>
      <c r="AE83" s="23">
        <f t="shared" ref="AE83:AE87" si="194">ROUND(Q83,0)</f>
        <v>0</v>
      </c>
    </row>
    <row r="84" spans="1:31">
      <c r="A84" s="5" t="s">
        <v>651</v>
      </c>
      <c r="B84" s="5" t="s">
        <v>650</v>
      </c>
      <c r="C84" s="5">
        <v>53150000</v>
      </c>
      <c r="D84" s="5" t="s">
        <v>658</v>
      </c>
      <c r="E84" s="5" t="s">
        <v>660</v>
      </c>
      <c r="F84" s="23">
        <v>36636.680409983885</v>
      </c>
      <c r="G84" s="23">
        <v>39431.680409983885</v>
      </c>
      <c r="H84" s="23">
        <v>30136.680409983885</v>
      </c>
      <c r="I84" s="23">
        <v>29636.680409983885</v>
      </c>
      <c r="J84" s="23">
        <v>51727.161418621734</v>
      </c>
      <c r="K84" s="23">
        <v>50451.054451643759</v>
      </c>
      <c r="L84" s="23">
        <v>68440.553681558187</v>
      </c>
      <c r="M84" s="23">
        <v>64398.468669404574</v>
      </c>
      <c r="N84" s="23">
        <v>73562.563878964371</v>
      </c>
      <c r="O84" s="23">
        <v>69375.193302042419</v>
      </c>
      <c r="P84" s="23">
        <v>70357.952982195173</v>
      </c>
      <c r="Q84" s="23">
        <v>66962.712618277656</v>
      </c>
      <c r="R84" s="23">
        <v>651117.38264264341</v>
      </c>
      <c r="T84" s="23">
        <f t="shared" si="183"/>
        <v>36637</v>
      </c>
      <c r="U84" s="23">
        <f t="shared" si="184"/>
        <v>39432</v>
      </c>
      <c r="V84" s="23">
        <f t="shared" si="185"/>
        <v>30137</v>
      </c>
      <c r="W84" s="23">
        <f t="shared" si="186"/>
        <v>29637</v>
      </c>
      <c r="X84" s="23">
        <f t="shared" si="187"/>
        <v>51727</v>
      </c>
      <c r="Y84" s="23">
        <f t="shared" si="188"/>
        <v>50451</v>
      </c>
      <c r="Z84" s="23">
        <f t="shared" si="189"/>
        <v>68441</v>
      </c>
      <c r="AA84" s="23">
        <f t="shared" si="190"/>
        <v>64398</v>
      </c>
      <c r="AB84" s="23">
        <f t="shared" si="191"/>
        <v>73563</v>
      </c>
      <c r="AC84" s="23">
        <f t="shared" si="192"/>
        <v>69375</v>
      </c>
      <c r="AD84" s="23">
        <f t="shared" si="193"/>
        <v>70358</v>
      </c>
      <c r="AE84" s="23">
        <f t="shared" si="194"/>
        <v>66963</v>
      </c>
    </row>
    <row r="85" spans="1:31">
      <c r="A85" s="5" t="s">
        <v>651</v>
      </c>
      <c r="B85" s="5" t="s">
        <v>650</v>
      </c>
      <c r="C85" s="5">
        <v>53152000</v>
      </c>
      <c r="D85" s="5" t="s">
        <v>676</v>
      </c>
      <c r="E85" s="5" t="s">
        <v>678</v>
      </c>
      <c r="F85" s="23">
        <v>2635</v>
      </c>
      <c r="G85" s="23">
        <v>2691</v>
      </c>
      <c r="H85" s="23">
        <v>2850</v>
      </c>
      <c r="I85" s="23">
        <v>2600</v>
      </c>
      <c r="J85" s="23"/>
      <c r="K85" s="23"/>
      <c r="L85" s="23"/>
      <c r="M85" s="23"/>
      <c r="N85" s="23"/>
      <c r="O85" s="23"/>
      <c r="P85" s="23"/>
      <c r="Q85" s="23"/>
      <c r="R85" s="23">
        <v>10776</v>
      </c>
      <c r="T85" s="23">
        <f t="shared" si="183"/>
        <v>2635</v>
      </c>
      <c r="U85" s="23">
        <f t="shared" si="184"/>
        <v>2691</v>
      </c>
      <c r="V85" s="23">
        <f t="shared" si="185"/>
        <v>2850</v>
      </c>
      <c r="W85" s="23">
        <f t="shared" si="186"/>
        <v>2600</v>
      </c>
      <c r="X85" s="23">
        <f t="shared" si="187"/>
        <v>0</v>
      </c>
      <c r="Y85" s="23">
        <f t="shared" si="188"/>
        <v>0</v>
      </c>
      <c r="Z85" s="23">
        <f t="shared" si="189"/>
        <v>0</v>
      </c>
      <c r="AA85" s="23">
        <f t="shared" si="190"/>
        <v>0</v>
      </c>
      <c r="AB85" s="23">
        <f t="shared" si="191"/>
        <v>0</v>
      </c>
      <c r="AC85" s="23">
        <f t="shared" si="192"/>
        <v>0</v>
      </c>
      <c r="AD85" s="23">
        <f t="shared" si="193"/>
        <v>0</v>
      </c>
      <c r="AE85" s="23">
        <f t="shared" si="194"/>
        <v>0</v>
      </c>
    </row>
    <row r="86" spans="1:31">
      <c r="A86" s="5" t="s">
        <v>651</v>
      </c>
      <c r="B86" s="5" t="s">
        <v>650</v>
      </c>
      <c r="C86" s="5">
        <v>53154000</v>
      </c>
      <c r="D86" s="5" t="s">
        <v>682</v>
      </c>
      <c r="E86" s="5" t="s">
        <v>681</v>
      </c>
      <c r="F86" s="23">
        <v>7694.2634474999995</v>
      </c>
      <c r="G86" s="23">
        <v>7694.2634474999995</v>
      </c>
      <c r="H86" s="23">
        <v>7694.2634474999995</v>
      </c>
      <c r="I86" s="23">
        <v>7694.2634474999995</v>
      </c>
      <c r="J86" s="23"/>
      <c r="K86" s="23"/>
      <c r="L86" s="23"/>
      <c r="M86" s="23"/>
      <c r="N86" s="23"/>
      <c r="O86" s="23"/>
      <c r="P86" s="23"/>
      <c r="Q86" s="23"/>
      <c r="R86" s="23">
        <v>30777.053789999998</v>
      </c>
      <c r="T86" s="23">
        <f t="shared" si="183"/>
        <v>7694</v>
      </c>
      <c r="U86" s="23">
        <f t="shared" si="184"/>
        <v>7694</v>
      </c>
      <c r="V86" s="23">
        <f t="shared" si="185"/>
        <v>7694</v>
      </c>
      <c r="W86" s="23">
        <f t="shared" si="186"/>
        <v>7694</v>
      </c>
      <c r="X86" s="23">
        <f t="shared" si="187"/>
        <v>0</v>
      </c>
      <c r="Y86" s="23">
        <f t="shared" si="188"/>
        <v>0</v>
      </c>
      <c r="Z86" s="23">
        <f t="shared" si="189"/>
        <v>0</v>
      </c>
      <c r="AA86" s="23">
        <f t="shared" si="190"/>
        <v>0</v>
      </c>
      <c r="AB86" s="23">
        <f t="shared" si="191"/>
        <v>0</v>
      </c>
      <c r="AC86" s="23">
        <f t="shared" si="192"/>
        <v>0</v>
      </c>
      <c r="AD86" s="23">
        <f t="shared" si="193"/>
        <v>0</v>
      </c>
      <c r="AE86" s="23">
        <f t="shared" si="194"/>
        <v>0</v>
      </c>
    </row>
    <row r="87" spans="1:31">
      <c r="A87" s="5" t="s">
        <v>651</v>
      </c>
      <c r="B87" s="5" t="s">
        <v>650</v>
      </c>
      <c r="C87" s="5">
        <v>53155000</v>
      </c>
      <c r="D87" s="5" t="s">
        <v>683</v>
      </c>
      <c r="E87" s="5" t="s">
        <v>685</v>
      </c>
      <c r="F87" s="23">
        <v>16500</v>
      </c>
      <c r="G87" s="23">
        <v>16500</v>
      </c>
      <c r="H87" s="23">
        <v>16500</v>
      </c>
      <c r="I87" s="23">
        <v>16500</v>
      </c>
      <c r="J87" s="23"/>
      <c r="K87" s="23"/>
      <c r="L87" s="23"/>
      <c r="M87" s="23"/>
      <c r="N87" s="23"/>
      <c r="O87" s="23"/>
      <c r="P87" s="23"/>
      <c r="Q87" s="23"/>
      <c r="R87" s="23">
        <v>66000</v>
      </c>
      <c r="T87" s="23">
        <f t="shared" si="183"/>
        <v>16500</v>
      </c>
      <c r="U87" s="23">
        <f t="shared" si="184"/>
        <v>16500</v>
      </c>
      <c r="V87" s="23">
        <f t="shared" si="185"/>
        <v>16500</v>
      </c>
      <c r="W87" s="23">
        <f t="shared" si="186"/>
        <v>16500</v>
      </c>
      <c r="X87" s="23">
        <f t="shared" si="187"/>
        <v>0</v>
      </c>
      <c r="Y87" s="23">
        <f t="shared" si="188"/>
        <v>0</v>
      </c>
      <c r="Z87" s="23">
        <f t="shared" si="189"/>
        <v>0</v>
      </c>
      <c r="AA87" s="23">
        <f t="shared" si="190"/>
        <v>0</v>
      </c>
      <c r="AB87" s="23">
        <f t="shared" si="191"/>
        <v>0</v>
      </c>
      <c r="AC87" s="23">
        <f t="shared" si="192"/>
        <v>0</v>
      </c>
      <c r="AD87" s="23">
        <f t="shared" si="193"/>
        <v>0</v>
      </c>
      <c r="AE87" s="23">
        <f t="shared" si="194"/>
        <v>0</v>
      </c>
    </row>
    <row r="88" spans="1:31">
      <c r="A88" s="5" t="s">
        <v>1160</v>
      </c>
      <c r="F88" s="23">
        <v>63465.943857483886</v>
      </c>
      <c r="G88" s="23">
        <v>66316.943857483886</v>
      </c>
      <c r="H88" s="23">
        <v>57180.943857483886</v>
      </c>
      <c r="I88" s="23">
        <v>56430.943857483886</v>
      </c>
      <c r="J88" s="23">
        <v>51727.161418621734</v>
      </c>
      <c r="K88" s="23">
        <v>50451.054451643759</v>
      </c>
      <c r="L88" s="23">
        <v>68440.553681558187</v>
      </c>
      <c r="M88" s="23">
        <v>64398.468669404574</v>
      </c>
      <c r="N88" s="23">
        <v>73562.563878964371</v>
      </c>
      <c r="O88" s="23">
        <v>69375.193302042419</v>
      </c>
      <c r="P88" s="23">
        <v>70357.952982195173</v>
      </c>
      <c r="Q88" s="23">
        <v>66962.712618277656</v>
      </c>
      <c r="R88" s="23">
        <v>758670.43643264344</v>
      </c>
    </row>
    <row r="89" spans="1:31">
      <c r="A89" s="5" t="s">
        <v>554</v>
      </c>
      <c r="B89" s="5" t="s">
        <v>555</v>
      </c>
      <c r="C89" s="5">
        <v>52532000</v>
      </c>
      <c r="D89" s="5" t="s">
        <v>552</v>
      </c>
      <c r="E89" s="5" t="s">
        <v>506</v>
      </c>
      <c r="F89" s="23">
        <v>14853.18</v>
      </c>
      <c r="G89" s="23">
        <v>13068.18</v>
      </c>
      <c r="H89" s="23">
        <v>10160.51</v>
      </c>
      <c r="I89" s="23">
        <v>11847.9</v>
      </c>
      <c r="J89" s="23">
        <v>51138.03899263034</v>
      </c>
      <c r="K89" s="23">
        <v>64276.572623833548</v>
      </c>
      <c r="L89" s="23">
        <v>56446.566474859908</v>
      </c>
      <c r="M89" s="23">
        <v>48366.909859359293</v>
      </c>
      <c r="N89" s="23">
        <v>43668.613645814425</v>
      </c>
      <c r="O89" s="23">
        <v>52606.948070559309</v>
      </c>
      <c r="P89" s="23">
        <v>47318.280391892287</v>
      </c>
      <c r="Q89" s="23">
        <v>48584.800559868432</v>
      </c>
      <c r="R89" s="23">
        <v>462336.50061881763</v>
      </c>
      <c r="T89" s="23">
        <f t="shared" ref="T89:T95" si="195">ROUND(F89,0)</f>
        <v>14853</v>
      </c>
      <c r="U89" s="23">
        <f t="shared" ref="U89:U95" si="196">ROUND(G89,0)</f>
        <v>13068</v>
      </c>
      <c r="V89" s="23">
        <f t="shared" ref="V89:V95" si="197">ROUND(H89,0)</f>
        <v>10161</v>
      </c>
      <c r="W89" s="23">
        <f t="shared" ref="W89:W95" si="198">ROUND(I89,0)</f>
        <v>11848</v>
      </c>
      <c r="X89" s="23">
        <f t="shared" ref="X89:X95" si="199">ROUND(J89,0)</f>
        <v>51138</v>
      </c>
      <c r="Y89" s="23">
        <f t="shared" ref="Y89:Y95" si="200">ROUND(K89,0)</f>
        <v>64277</v>
      </c>
      <c r="Z89" s="23">
        <f t="shared" ref="Z89:Z95" si="201">ROUND(L89,0)</f>
        <v>56447</v>
      </c>
      <c r="AA89" s="23">
        <f t="shared" ref="AA89:AA95" si="202">ROUND(M89,0)</f>
        <v>48367</v>
      </c>
      <c r="AB89" s="23">
        <f t="shared" ref="AB89:AB95" si="203">ROUND(N89,0)</f>
        <v>43669</v>
      </c>
      <c r="AC89" s="23">
        <f t="shared" ref="AC89:AC95" si="204">ROUND(O89,0)</f>
        <v>52607</v>
      </c>
      <c r="AD89" s="23">
        <f t="shared" ref="AD89:AD95" si="205">ROUND(P89,0)</f>
        <v>47318</v>
      </c>
      <c r="AE89" s="23">
        <f t="shared" ref="AE89:AE95" si="206">ROUND(Q89,0)</f>
        <v>48585</v>
      </c>
    </row>
    <row r="90" spans="1:31">
      <c r="A90" s="5" t="s">
        <v>554</v>
      </c>
      <c r="B90" s="5" t="s">
        <v>555</v>
      </c>
      <c r="C90" s="5">
        <v>52546000</v>
      </c>
      <c r="D90" s="5" t="s">
        <v>572</v>
      </c>
      <c r="E90" s="5" t="s">
        <v>506</v>
      </c>
      <c r="F90" s="23">
        <v>8696.2999999999993</v>
      </c>
      <c r="G90" s="23">
        <v>10196.299999999999</v>
      </c>
      <c r="H90" s="23">
        <v>7696.3</v>
      </c>
      <c r="I90" s="23">
        <v>7696.3</v>
      </c>
      <c r="J90" s="23"/>
      <c r="K90" s="23"/>
      <c r="L90" s="23"/>
      <c r="M90" s="23"/>
      <c r="N90" s="23"/>
      <c r="O90" s="23"/>
      <c r="P90" s="23"/>
      <c r="Q90" s="23"/>
      <c r="R90" s="23">
        <v>34285.199999999997</v>
      </c>
      <c r="T90" s="23">
        <f t="shared" si="195"/>
        <v>8696</v>
      </c>
      <c r="U90" s="23">
        <f t="shared" si="196"/>
        <v>10196</v>
      </c>
      <c r="V90" s="23">
        <f t="shared" si="197"/>
        <v>7696</v>
      </c>
      <c r="W90" s="23">
        <f t="shared" si="198"/>
        <v>7696</v>
      </c>
      <c r="X90" s="23">
        <f t="shared" si="199"/>
        <v>0</v>
      </c>
      <c r="Y90" s="23">
        <f t="shared" si="200"/>
        <v>0</v>
      </c>
      <c r="Z90" s="23">
        <f t="shared" si="201"/>
        <v>0</v>
      </c>
      <c r="AA90" s="23">
        <f t="shared" si="202"/>
        <v>0</v>
      </c>
      <c r="AB90" s="23">
        <f t="shared" si="203"/>
        <v>0</v>
      </c>
      <c r="AC90" s="23">
        <f t="shared" si="204"/>
        <v>0</v>
      </c>
      <c r="AD90" s="23">
        <f t="shared" si="205"/>
        <v>0</v>
      </c>
      <c r="AE90" s="23">
        <f t="shared" si="206"/>
        <v>0</v>
      </c>
    </row>
    <row r="91" spans="1:31">
      <c r="A91" s="5" t="s">
        <v>554</v>
      </c>
      <c r="B91" s="5" t="s">
        <v>555</v>
      </c>
      <c r="C91" s="5">
        <v>52548000</v>
      </c>
      <c r="D91" s="5" t="s">
        <v>577</v>
      </c>
      <c r="E91" s="5" t="s">
        <v>506</v>
      </c>
      <c r="F91" s="23">
        <v>2250</v>
      </c>
      <c r="G91" s="23">
        <v>2250</v>
      </c>
      <c r="H91" s="23">
        <v>4250</v>
      </c>
      <c r="I91" s="23">
        <v>9250</v>
      </c>
      <c r="J91" s="23"/>
      <c r="K91" s="23"/>
      <c r="L91" s="23"/>
      <c r="M91" s="23"/>
      <c r="N91" s="23"/>
      <c r="O91" s="23"/>
      <c r="P91" s="23"/>
      <c r="Q91" s="23"/>
      <c r="R91" s="23">
        <v>18000</v>
      </c>
      <c r="T91" s="23">
        <f t="shared" si="195"/>
        <v>2250</v>
      </c>
      <c r="U91" s="23">
        <f t="shared" si="196"/>
        <v>2250</v>
      </c>
      <c r="V91" s="23">
        <f t="shared" si="197"/>
        <v>4250</v>
      </c>
      <c r="W91" s="23">
        <f t="shared" si="198"/>
        <v>9250</v>
      </c>
      <c r="X91" s="23">
        <f t="shared" si="199"/>
        <v>0</v>
      </c>
      <c r="Y91" s="23">
        <f t="shared" si="200"/>
        <v>0</v>
      </c>
      <c r="Z91" s="23">
        <f t="shared" si="201"/>
        <v>0</v>
      </c>
      <c r="AA91" s="23">
        <f t="shared" si="202"/>
        <v>0</v>
      </c>
      <c r="AB91" s="23">
        <f t="shared" si="203"/>
        <v>0</v>
      </c>
      <c r="AC91" s="23">
        <f t="shared" si="204"/>
        <v>0</v>
      </c>
      <c r="AD91" s="23">
        <f t="shared" si="205"/>
        <v>0</v>
      </c>
      <c r="AE91" s="23">
        <f t="shared" si="206"/>
        <v>0</v>
      </c>
    </row>
    <row r="92" spans="1:31">
      <c r="A92" s="5" t="s">
        <v>554</v>
      </c>
      <c r="B92" s="5" t="s">
        <v>555</v>
      </c>
      <c r="C92" s="5">
        <v>52550000</v>
      </c>
      <c r="D92" s="5" t="s">
        <v>584</v>
      </c>
      <c r="E92" s="5" t="s">
        <v>506</v>
      </c>
      <c r="F92" s="23">
        <v>5100</v>
      </c>
      <c r="G92" s="23">
        <v>5150</v>
      </c>
      <c r="H92" s="23">
        <v>5150</v>
      </c>
      <c r="I92" s="23">
        <v>5100</v>
      </c>
      <c r="J92" s="23"/>
      <c r="K92" s="23"/>
      <c r="L92" s="23"/>
      <c r="M92" s="23"/>
      <c r="N92" s="23"/>
      <c r="O92" s="23"/>
      <c r="P92" s="23"/>
      <c r="Q92" s="23"/>
      <c r="R92" s="23">
        <v>20500</v>
      </c>
      <c r="T92" s="23">
        <f t="shared" si="195"/>
        <v>5100</v>
      </c>
      <c r="U92" s="23">
        <f t="shared" si="196"/>
        <v>5150</v>
      </c>
      <c r="V92" s="23">
        <f t="shared" si="197"/>
        <v>5150</v>
      </c>
      <c r="W92" s="23">
        <f t="shared" si="198"/>
        <v>5100</v>
      </c>
      <c r="X92" s="23">
        <f t="shared" si="199"/>
        <v>0</v>
      </c>
      <c r="Y92" s="23">
        <f t="shared" si="200"/>
        <v>0</v>
      </c>
      <c r="Z92" s="23">
        <f t="shared" si="201"/>
        <v>0</v>
      </c>
      <c r="AA92" s="23">
        <f t="shared" si="202"/>
        <v>0</v>
      </c>
      <c r="AB92" s="23">
        <f t="shared" si="203"/>
        <v>0</v>
      </c>
      <c r="AC92" s="23">
        <f t="shared" si="204"/>
        <v>0</v>
      </c>
      <c r="AD92" s="23">
        <f t="shared" si="205"/>
        <v>0</v>
      </c>
      <c r="AE92" s="23">
        <f t="shared" si="206"/>
        <v>0</v>
      </c>
    </row>
    <row r="93" spans="1:31">
      <c r="A93" s="5" t="s">
        <v>554</v>
      </c>
      <c r="B93" s="5" t="s">
        <v>555</v>
      </c>
      <c r="C93" s="5">
        <v>52571000</v>
      </c>
      <c r="D93" s="5" t="s">
        <v>610</v>
      </c>
      <c r="E93" s="5" t="s">
        <v>506</v>
      </c>
      <c r="F93" s="23">
        <v>5833.666666666667</v>
      </c>
      <c r="G93" s="23">
        <v>5833.666666666667</v>
      </c>
      <c r="H93" s="23">
        <v>5833.666666666667</v>
      </c>
      <c r="I93" s="23">
        <v>5833.666666666667</v>
      </c>
      <c r="J93" s="23"/>
      <c r="K93" s="23"/>
      <c r="L93" s="23"/>
      <c r="M93" s="23"/>
      <c r="N93" s="23"/>
      <c r="O93" s="23"/>
      <c r="P93" s="23"/>
      <c r="Q93" s="23"/>
      <c r="R93" s="23">
        <v>23334.666666666668</v>
      </c>
      <c r="T93" s="23">
        <f t="shared" si="195"/>
        <v>5834</v>
      </c>
      <c r="U93" s="23">
        <f t="shared" si="196"/>
        <v>5834</v>
      </c>
      <c r="V93" s="23">
        <f t="shared" si="197"/>
        <v>5834</v>
      </c>
      <c r="W93" s="23">
        <f t="shared" si="198"/>
        <v>5834</v>
      </c>
      <c r="X93" s="23">
        <f t="shared" si="199"/>
        <v>0</v>
      </c>
      <c r="Y93" s="23">
        <f t="shared" si="200"/>
        <v>0</v>
      </c>
      <c r="Z93" s="23">
        <f t="shared" si="201"/>
        <v>0</v>
      </c>
      <c r="AA93" s="23">
        <f t="shared" si="202"/>
        <v>0</v>
      </c>
      <c r="AB93" s="23">
        <f t="shared" si="203"/>
        <v>0</v>
      </c>
      <c r="AC93" s="23">
        <f t="shared" si="204"/>
        <v>0</v>
      </c>
      <c r="AD93" s="23">
        <f t="shared" si="205"/>
        <v>0</v>
      </c>
      <c r="AE93" s="23">
        <f t="shared" si="206"/>
        <v>0</v>
      </c>
    </row>
    <row r="94" spans="1:31">
      <c r="A94" s="5" t="s">
        <v>554</v>
      </c>
      <c r="B94" s="5" t="s">
        <v>555</v>
      </c>
      <c r="C94" s="5">
        <v>52578000</v>
      </c>
      <c r="D94" s="5" t="s">
        <v>628</v>
      </c>
      <c r="E94" s="5" t="s">
        <v>506</v>
      </c>
      <c r="F94" s="23">
        <v>2410</v>
      </c>
      <c r="G94" s="23">
        <v>1910</v>
      </c>
      <c r="H94" s="23">
        <v>1910</v>
      </c>
      <c r="I94" s="23">
        <v>2410</v>
      </c>
      <c r="J94" s="23"/>
      <c r="K94" s="23"/>
      <c r="L94" s="23"/>
      <c r="M94" s="23"/>
      <c r="N94" s="23"/>
      <c r="O94" s="23"/>
      <c r="P94" s="23"/>
      <c r="Q94" s="23"/>
      <c r="R94" s="23">
        <v>8640</v>
      </c>
      <c r="T94" s="23">
        <f t="shared" si="195"/>
        <v>2410</v>
      </c>
      <c r="U94" s="23">
        <f t="shared" si="196"/>
        <v>1910</v>
      </c>
      <c r="V94" s="23">
        <f t="shared" si="197"/>
        <v>1910</v>
      </c>
      <c r="W94" s="23">
        <f t="shared" si="198"/>
        <v>2410</v>
      </c>
      <c r="X94" s="23">
        <f t="shared" si="199"/>
        <v>0</v>
      </c>
      <c r="Y94" s="23">
        <f t="shared" si="200"/>
        <v>0</v>
      </c>
      <c r="Z94" s="23">
        <f t="shared" si="201"/>
        <v>0</v>
      </c>
      <c r="AA94" s="23">
        <f t="shared" si="202"/>
        <v>0</v>
      </c>
      <c r="AB94" s="23">
        <f t="shared" si="203"/>
        <v>0</v>
      </c>
      <c r="AC94" s="23">
        <f t="shared" si="204"/>
        <v>0</v>
      </c>
      <c r="AD94" s="23">
        <f t="shared" si="205"/>
        <v>0</v>
      </c>
      <c r="AE94" s="23">
        <f t="shared" si="206"/>
        <v>0</v>
      </c>
    </row>
    <row r="95" spans="1:31">
      <c r="A95" s="5" t="s">
        <v>554</v>
      </c>
      <c r="B95" s="5" t="s">
        <v>555</v>
      </c>
      <c r="C95" s="5">
        <v>52583000</v>
      </c>
      <c r="D95" s="5" t="s">
        <v>639</v>
      </c>
      <c r="E95" s="5" t="s">
        <v>506</v>
      </c>
      <c r="F95" s="23">
        <v>7150.8333333333339</v>
      </c>
      <c r="G95" s="23">
        <v>7150.8333333333339</v>
      </c>
      <c r="H95" s="23">
        <v>7150.8333333333339</v>
      </c>
      <c r="I95" s="23">
        <v>7150.8333333333339</v>
      </c>
      <c r="J95" s="23"/>
      <c r="K95" s="23"/>
      <c r="L95" s="23"/>
      <c r="M95" s="23"/>
      <c r="N95" s="23"/>
      <c r="O95" s="23"/>
      <c r="P95" s="23"/>
      <c r="Q95" s="23"/>
      <c r="R95" s="23">
        <v>28603.333333333336</v>
      </c>
      <c r="T95" s="23">
        <f t="shared" si="195"/>
        <v>7151</v>
      </c>
      <c r="U95" s="23">
        <f t="shared" si="196"/>
        <v>7151</v>
      </c>
      <c r="V95" s="23">
        <f t="shared" si="197"/>
        <v>7151</v>
      </c>
      <c r="W95" s="23">
        <f t="shared" si="198"/>
        <v>7151</v>
      </c>
      <c r="X95" s="23">
        <f t="shared" si="199"/>
        <v>0</v>
      </c>
      <c r="Y95" s="23">
        <f t="shared" si="200"/>
        <v>0</v>
      </c>
      <c r="Z95" s="23">
        <f t="shared" si="201"/>
        <v>0</v>
      </c>
      <c r="AA95" s="23">
        <f t="shared" si="202"/>
        <v>0</v>
      </c>
      <c r="AB95" s="23">
        <f t="shared" si="203"/>
        <v>0</v>
      </c>
      <c r="AC95" s="23">
        <f t="shared" si="204"/>
        <v>0</v>
      </c>
      <c r="AD95" s="23">
        <f t="shared" si="205"/>
        <v>0</v>
      </c>
      <c r="AE95" s="23">
        <f t="shared" si="206"/>
        <v>0</v>
      </c>
    </row>
    <row r="96" spans="1:31">
      <c r="A96" s="5" t="s">
        <v>1161</v>
      </c>
      <c r="F96" s="23">
        <v>46293.98</v>
      </c>
      <c r="G96" s="23">
        <v>45558.98</v>
      </c>
      <c r="H96" s="23">
        <v>42151.310000000005</v>
      </c>
      <c r="I96" s="23">
        <v>49288.7</v>
      </c>
      <c r="J96" s="23">
        <v>51138.03899263034</v>
      </c>
      <c r="K96" s="23">
        <v>64276.572623833548</v>
      </c>
      <c r="L96" s="23">
        <v>56446.566474859908</v>
      </c>
      <c r="M96" s="23">
        <v>48366.909859359293</v>
      </c>
      <c r="N96" s="23">
        <v>43668.613645814425</v>
      </c>
      <c r="O96" s="23">
        <v>52606.948070559309</v>
      </c>
      <c r="P96" s="23">
        <v>47318.280391892287</v>
      </c>
      <c r="Q96" s="23">
        <v>48584.800559868432</v>
      </c>
      <c r="R96" s="23">
        <v>595699.7006188177</v>
      </c>
    </row>
    <row r="97" spans="1:31">
      <c r="A97" s="5" t="s">
        <v>618</v>
      </c>
      <c r="B97" s="5" t="s">
        <v>617</v>
      </c>
      <c r="C97" s="5">
        <v>52574000</v>
      </c>
      <c r="D97" s="5" t="s">
        <v>616</v>
      </c>
      <c r="E97" s="5" t="s">
        <v>506</v>
      </c>
      <c r="F97" s="23">
        <v>13417.840023000001</v>
      </c>
      <c r="G97" s="23">
        <v>13606.870022999999</v>
      </c>
      <c r="H97" s="23">
        <v>13542.330023</v>
      </c>
      <c r="I97" s="23">
        <v>13736.980023</v>
      </c>
      <c r="J97" s="23"/>
      <c r="K97" s="23"/>
      <c r="L97" s="23"/>
      <c r="M97" s="23"/>
      <c r="N97" s="23"/>
      <c r="O97" s="23"/>
      <c r="P97" s="23"/>
      <c r="Q97" s="23"/>
      <c r="R97" s="23">
        <v>54304.020091999999</v>
      </c>
      <c r="T97" s="23">
        <f t="shared" ref="T97:T98" si="207">ROUND(F97,0)</f>
        <v>13418</v>
      </c>
      <c r="U97" s="23">
        <f t="shared" ref="U97:U98" si="208">ROUND(G97,0)</f>
        <v>13607</v>
      </c>
      <c r="V97" s="23">
        <f t="shared" ref="V97:V98" si="209">ROUND(H97,0)</f>
        <v>13542</v>
      </c>
      <c r="W97" s="23">
        <f t="shared" ref="W97:W98" si="210">ROUND(I97,0)</f>
        <v>13737</v>
      </c>
      <c r="X97" s="23">
        <f t="shared" ref="X97:X98" si="211">ROUND(J97,0)</f>
        <v>0</v>
      </c>
      <c r="Y97" s="23">
        <f t="shared" ref="Y97:Y98" si="212">ROUND(K97,0)</f>
        <v>0</v>
      </c>
      <c r="Z97" s="23">
        <f t="shared" ref="Z97:Z98" si="213">ROUND(L97,0)</f>
        <v>0</v>
      </c>
      <c r="AA97" s="23">
        <f t="shared" ref="AA97:AA98" si="214">ROUND(M97,0)</f>
        <v>0</v>
      </c>
      <c r="AB97" s="23">
        <f t="shared" ref="AB97:AB98" si="215">ROUND(N97,0)</f>
        <v>0</v>
      </c>
      <c r="AC97" s="23">
        <f t="shared" ref="AC97:AC98" si="216">ROUND(O97,0)</f>
        <v>0</v>
      </c>
      <c r="AD97" s="23">
        <f t="shared" ref="AD97:AD98" si="217">ROUND(P97,0)</f>
        <v>0</v>
      </c>
      <c r="AE97" s="23">
        <f t="shared" ref="AE97:AE98" si="218">ROUND(Q97,0)</f>
        <v>0</v>
      </c>
    </row>
    <row r="98" spans="1:31">
      <c r="A98" s="5" t="s">
        <v>618</v>
      </c>
      <c r="B98" s="5" t="s">
        <v>617</v>
      </c>
      <c r="C98" s="5">
        <v>52574100</v>
      </c>
      <c r="D98" s="5" t="s">
        <v>623</v>
      </c>
      <c r="E98" s="5" t="s">
        <v>506</v>
      </c>
      <c r="F98" s="23">
        <v>7089</v>
      </c>
      <c r="G98" s="23">
        <v>7089</v>
      </c>
      <c r="H98" s="23">
        <v>7089</v>
      </c>
      <c r="I98" s="23">
        <v>7089</v>
      </c>
      <c r="J98" s="23">
        <v>20738.600909887013</v>
      </c>
      <c r="K98" s="23">
        <v>20405.299731322357</v>
      </c>
      <c r="L98" s="23">
        <v>20844.105042307343</v>
      </c>
      <c r="M98" s="23">
        <v>20428.003526590914</v>
      </c>
      <c r="N98" s="23">
        <v>20783.111389972768</v>
      </c>
      <c r="O98" s="23">
        <v>20595.595588929315</v>
      </c>
      <c r="P98" s="23">
        <v>20607.750942627154</v>
      </c>
      <c r="Q98" s="23">
        <v>23484.738154413128</v>
      </c>
      <c r="R98" s="23">
        <v>196243.20528604998</v>
      </c>
      <c r="T98" s="23">
        <f t="shared" si="207"/>
        <v>7089</v>
      </c>
      <c r="U98" s="23">
        <f t="shared" si="208"/>
        <v>7089</v>
      </c>
      <c r="V98" s="23">
        <f t="shared" si="209"/>
        <v>7089</v>
      </c>
      <c r="W98" s="23">
        <f t="shared" si="210"/>
        <v>7089</v>
      </c>
      <c r="X98" s="23">
        <f t="shared" si="211"/>
        <v>20739</v>
      </c>
      <c r="Y98" s="23">
        <f t="shared" si="212"/>
        <v>20405</v>
      </c>
      <c r="Z98" s="23">
        <f t="shared" si="213"/>
        <v>20844</v>
      </c>
      <c r="AA98" s="23">
        <f t="shared" si="214"/>
        <v>20428</v>
      </c>
      <c r="AB98" s="23">
        <f t="shared" si="215"/>
        <v>20783</v>
      </c>
      <c r="AC98" s="23">
        <f t="shared" si="216"/>
        <v>20596</v>
      </c>
      <c r="AD98" s="23">
        <f t="shared" si="217"/>
        <v>20608</v>
      </c>
      <c r="AE98" s="23">
        <f t="shared" si="218"/>
        <v>23485</v>
      </c>
    </row>
    <row r="99" spans="1:31">
      <c r="A99" s="5" t="s">
        <v>1162</v>
      </c>
      <c r="F99" s="23">
        <v>20506.840023000001</v>
      </c>
      <c r="G99" s="23">
        <v>20695.870022999999</v>
      </c>
      <c r="H99" s="23">
        <v>20631.330023000002</v>
      </c>
      <c r="I99" s="23">
        <v>20825.980023</v>
      </c>
      <c r="J99" s="23">
        <v>20738.600909887013</v>
      </c>
      <c r="K99" s="23">
        <v>20405.299731322357</v>
      </c>
      <c r="L99" s="23">
        <v>20844.105042307343</v>
      </c>
      <c r="M99" s="23">
        <v>20428.003526590914</v>
      </c>
      <c r="N99" s="23">
        <v>20783.111389972768</v>
      </c>
      <c r="O99" s="23">
        <v>20595.595588929315</v>
      </c>
      <c r="P99" s="23">
        <v>20607.750942627154</v>
      </c>
      <c r="Q99" s="23">
        <v>23484.738154413128</v>
      </c>
      <c r="R99" s="23">
        <v>250547.22537804997</v>
      </c>
    </row>
    <row r="100" spans="1:31">
      <c r="A100" s="5" t="s">
        <v>597</v>
      </c>
      <c r="B100" s="5" t="s">
        <v>598</v>
      </c>
      <c r="C100" s="5">
        <v>52562500</v>
      </c>
      <c r="D100" s="5" t="s">
        <v>595</v>
      </c>
      <c r="E100" s="5" t="s">
        <v>506</v>
      </c>
      <c r="F100" s="23">
        <v>1565</v>
      </c>
      <c r="G100" s="23">
        <v>1515</v>
      </c>
      <c r="H100" s="23">
        <v>1365</v>
      </c>
      <c r="I100" s="23">
        <v>1565</v>
      </c>
      <c r="J100" s="23">
        <v>1614.9999999999998</v>
      </c>
      <c r="K100" s="23">
        <v>1515</v>
      </c>
      <c r="L100" s="23">
        <v>1565</v>
      </c>
      <c r="M100" s="23">
        <v>1365</v>
      </c>
      <c r="N100" s="23">
        <v>1515</v>
      </c>
      <c r="O100" s="23">
        <v>1815</v>
      </c>
      <c r="P100" s="23">
        <v>1365</v>
      </c>
      <c r="Q100" s="23">
        <v>5515</v>
      </c>
      <c r="R100" s="23">
        <v>22280</v>
      </c>
      <c r="T100" s="23">
        <f t="shared" ref="T100:T101" si="219">ROUND(F100,0)</f>
        <v>1565</v>
      </c>
      <c r="U100" s="23">
        <f t="shared" ref="U100:U101" si="220">ROUND(G100,0)</f>
        <v>1515</v>
      </c>
      <c r="V100" s="23">
        <f t="shared" ref="V100:V101" si="221">ROUND(H100,0)</f>
        <v>1365</v>
      </c>
      <c r="W100" s="23">
        <f t="shared" ref="W100:W101" si="222">ROUND(I100,0)</f>
        <v>1565</v>
      </c>
      <c r="X100" s="23">
        <f t="shared" ref="X100:X101" si="223">ROUND(J100,0)</f>
        <v>1615</v>
      </c>
      <c r="Y100" s="23">
        <f t="shared" ref="Y100:Y101" si="224">ROUND(K100,0)</f>
        <v>1515</v>
      </c>
      <c r="Z100" s="23">
        <f t="shared" ref="Z100:Z101" si="225">ROUND(L100,0)</f>
        <v>1565</v>
      </c>
      <c r="AA100" s="23">
        <f t="shared" ref="AA100:AA101" si="226">ROUND(M100,0)</f>
        <v>1365</v>
      </c>
      <c r="AB100" s="23">
        <f t="shared" ref="AB100:AB101" si="227">ROUND(N100,0)</f>
        <v>1515</v>
      </c>
      <c r="AC100" s="23">
        <f t="shared" ref="AC100:AC101" si="228">ROUND(O100,0)</f>
        <v>1815</v>
      </c>
      <c r="AD100" s="23">
        <f t="shared" ref="AD100:AD101" si="229">ROUND(P100,0)</f>
        <v>1365</v>
      </c>
      <c r="AE100" s="23">
        <f t="shared" ref="AE100:AE101" si="230">ROUND(Q100,0)</f>
        <v>5515</v>
      </c>
    </row>
    <row r="101" spans="1:31">
      <c r="A101" s="5" t="s">
        <v>597</v>
      </c>
      <c r="B101" s="5" t="s">
        <v>598</v>
      </c>
      <c r="C101" s="5">
        <v>52566000</v>
      </c>
      <c r="D101" s="5" t="s">
        <v>604</v>
      </c>
      <c r="E101" s="5" t="s">
        <v>506</v>
      </c>
      <c r="F101" s="23">
        <v>0</v>
      </c>
      <c r="G101" s="23">
        <v>250</v>
      </c>
      <c r="H101" s="23">
        <v>0</v>
      </c>
      <c r="I101" s="23">
        <v>0</v>
      </c>
      <c r="J101" s="23"/>
      <c r="K101" s="23"/>
      <c r="L101" s="23"/>
      <c r="M101" s="23"/>
      <c r="N101" s="23"/>
      <c r="O101" s="23"/>
      <c r="P101" s="23"/>
      <c r="Q101" s="23"/>
      <c r="R101" s="23">
        <v>250</v>
      </c>
      <c r="T101" s="23">
        <f t="shared" si="219"/>
        <v>0</v>
      </c>
      <c r="U101" s="23">
        <f t="shared" si="220"/>
        <v>250</v>
      </c>
      <c r="V101" s="23">
        <f t="shared" si="221"/>
        <v>0</v>
      </c>
      <c r="W101" s="23">
        <f t="shared" si="222"/>
        <v>0</v>
      </c>
      <c r="X101" s="23">
        <f t="shared" si="223"/>
        <v>0</v>
      </c>
      <c r="Y101" s="23">
        <f t="shared" si="224"/>
        <v>0</v>
      </c>
      <c r="Z101" s="23">
        <f t="shared" si="225"/>
        <v>0</v>
      </c>
      <c r="AA101" s="23">
        <f t="shared" si="226"/>
        <v>0</v>
      </c>
      <c r="AB101" s="23">
        <f t="shared" si="227"/>
        <v>0</v>
      </c>
      <c r="AC101" s="23">
        <f t="shared" si="228"/>
        <v>0</v>
      </c>
      <c r="AD101" s="23">
        <f t="shared" si="229"/>
        <v>0</v>
      </c>
      <c r="AE101" s="23">
        <f t="shared" si="230"/>
        <v>0</v>
      </c>
    </row>
    <row r="102" spans="1:31">
      <c r="A102" s="5" t="s">
        <v>1163</v>
      </c>
      <c r="F102" s="23">
        <v>1565</v>
      </c>
      <c r="G102" s="23">
        <v>1765</v>
      </c>
      <c r="H102" s="23">
        <v>1365</v>
      </c>
      <c r="I102" s="23">
        <v>1565</v>
      </c>
      <c r="J102" s="23">
        <v>1614.9999999999998</v>
      </c>
      <c r="K102" s="23">
        <v>1515</v>
      </c>
      <c r="L102" s="23">
        <v>1565</v>
      </c>
      <c r="M102" s="23">
        <v>1365</v>
      </c>
      <c r="N102" s="23">
        <v>1515</v>
      </c>
      <c r="O102" s="23">
        <v>1815</v>
      </c>
      <c r="P102" s="23">
        <v>1365</v>
      </c>
      <c r="Q102" s="23">
        <v>5515</v>
      </c>
      <c r="R102" s="23">
        <v>22530</v>
      </c>
    </row>
    <row r="103" spans="1:31">
      <c r="A103" s="5" t="s">
        <v>528</v>
      </c>
      <c r="B103" s="5" t="s">
        <v>529</v>
      </c>
      <c r="C103" s="5">
        <v>52526100</v>
      </c>
      <c r="D103" s="5" t="s">
        <v>549</v>
      </c>
      <c r="E103" s="5" t="s">
        <v>506</v>
      </c>
      <c r="F103" s="23">
        <v>8888.9920000000002</v>
      </c>
      <c r="G103" s="23">
        <v>8888.9920000000002</v>
      </c>
      <c r="H103" s="23">
        <v>8888.9920000000002</v>
      </c>
      <c r="I103" s="23">
        <v>8888.9920000000002</v>
      </c>
      <c r="J103" s="23"/>
      <c r="K103" s="23"/>
      <c r="L103" s="23"/>
      <c r="M103" s="23"/>
      <c r="N103" s="23"/>
      <c r="O103" s="23"/>
      <c r="P103" s="23"/>
      <c r="Q103" s="23"/>
      <c r="R103" s="23">
        <v>35555.968000000001</v>
      </c>
      <c r="T103" s="23">
        <f t="shared" ref="T103:T107" si="231">ROUND(F103,0)</f>
        <v>8889</v>
      </c>
      <c r="U103" s="23">
        <f t="shared" ref="U103:U107" si="232">ROUND(G103,0)</f>
        <v>8889</v>
      </c>
      <c r="V103" s="23">
        <f t="shared" ref="V103:V107" si="233">ROUND(H103,0)</f>
        <v>8889</v>
      </c>
      <c r="W103" s="23">
        <f t="shared" ref="W103:W107" si="234">ROUND(I103,0)</f>
        <v>8889</v>
      </c>
      <c r="X103" s="23">
        <f t="shared" ref="X103:X107" si="235">ROUND(J103,0)</f>
        <v>0</v>
      </c>
      <c r="Y103" s="23">
        <f t="shared" ref="Y103:Y107" si="236">ROUND(K103,0)</f>
        <v>0</v>
      </c>
      <c r="Z103" s="23">
        <f t="shared" ref="Z103:Z107" si="237">ROUND(L103,0)</f>
        <v>0</v>
      </c>
      <c r="AA103" s="23">
        <f t="shared" ref="AA103:AA107" si="238">ROUND(M103,0)</f>
        <v>0</v>
      </c>
      <c r="AB103" s="23">
        <f t="shared" ref="AB103:AB107" si="239">ROUND(N103,0)</f>
        <v>0</v>
      </c>
      <c r="AC103" s="23">
        <f t="shared" ref="AC103:AC107" si="240">ROUND(O103,0)</f>
        <v>0</v>
      </c>
      <c r="AD103" s="23">
        <f t="shared" ref="AD103:AD107" si="241">ROUND(P103,0)</f>
        <v>0</v>
      </c>
      <c r="AE103" s="23">
        <f t="shared" ref="AE103:AE107" si="242">ROUND(Q103,0)</f>
        <v>0</v>
      </c>
    </row>
    <row r="104" spans="1:31">
      <c r="A104" s="5" t="s">
        <v>528</v>
      </c>
      <c r="B104" s="5" t="s">
        <v>529</v>
      </c>
      <c r="C104" s="5">
        <v>52542016</v>
      </c>
      <c r="D104" s="5" t="s">
        <v>571</v>
      </c>
      <c r="E104" s="5" t="s">
        <v>506</v>
      </c>
      <c r="F104" s="23">
        <v>0</v>
      </c>
      <c r="G104" s="23">
        <v>0</v>
      </c>
      <c r="H104" s="23">
        <v>0</v>
      </c>
      <c r="I104" s="23">
        <v>0</v>
      </c>
      <c r="J104" s="23"/>
      <c r="K104" s="23"/>
      <c r="L104" s="23"/>
      <c r="M104" s="23"/>
      <c r="N104" s="23"/>
      <c r="O104" s="23"/>
      <c r="P104" s="23"/>
      <c r="Q104" s="23"/>
      <c r="R104" s="23">
        <v>0</v>
      </c>
      <c r="T104" s="23">
        <f t="shared" si="231"/>
        <v>0</v>
      </c>
      <c r="U104" s="23">
        <f t="shared" si="232"/>
        <v>0</v>
      </c>
      <c r="V104" s="23">
        <f t="shared" si="233"/>
        <v>0</v>
      </c>
      <c r="W104" s="23">
        <f t="shared" si="234"/>
        <v>0</v>
      </c>
      <c r="X104" s="23">
        <f t="shared" si="235"/>
        <v>0</v>
      </c>
      <c r="Y104" s="23">
        <f t="shared" si="236"/>
        <v>0</v>
      </c>
      <c r="Z104" s="23">
        <f t="shared" si="237"/>
        <v>0</v>
      </c>
      <c r="AA104" s="23">
        <f t="shared" si="238"/>
        <v>0</v>
      </c>
      <c r="AB104" s="23">
        <f t="shared" si="239"/>
        <v>0</v>
      </c>
      <c r="AC104" s="23">
        <f t="shared" si="240"/>
        <v>0</v>
      </c>
      <c r="AD104" s="23">
        <f t="shared" si="241"/>
        <v>0</v>
      </c>
      <c r="AE104" s="23">
        <f t="shared" si="242"/>
        <v>0</v>
      </c>
    </row>
    <row r="105" spans="1:31">
      <c r="A105" s="5" t="s">
        <v>528</v>
      </c>
      <c r="B105" s="5" t="s">
        <v>529</v>
      </c>
      <c r="C105" s="5">
        <v>52562000</v>
      </c>
      <c r="D105" s="5" t="s">
        <v>590</v>
      </c>
      <c r="E105" s="5" t="s">
        <v>506</v>
      </c>
      <c r="F105" s="23">
        <v>5200</v>
      </c>
      <c r="G105" s="23">
        <v>5200</v>
      </c>
      <c r="H105" s="23">
        <v>4700</v>
      </c>
      <c r="I105" s="23">
        <v>4700</v>
      </c>
      <c r="J105" s="23">
        <v>22864.01475148695</v>
      </c>
      <c r="K105" s="23">
        <v>22628.314116547608</v>
      </c>
      <c r="L105" s="23">
        <v>25535.621524634127</v>
      </c>
      <c r="M105" s="23">
        <v>23694.959362798523</v>
      </c>
      <c r="N105" s="23">
        <v>23238.539065479545</v>
      </c>
      <c r="O105" s="23">
        <v>23127.679868537733</v>
      </c>
      <c r="P105" s="23">
        <v>23363.380503477074</v>
      </c>
      <c r="Q105" s="23">
        <v>23445.276486803457</v>
      </c>
      <c r="R105" s="23">
        <v>207697.78567976502</v>
      </c>
      <c r="T105" s="23">
        <f t="shared" si="231"/>
        <v>5200</v>
      </c>
      <c r="U105" s="23">
        <f t="shared" si="232"/>
        <v>5200</v>
      </c>
      <c r="V105" s="23">
        <f t="shared" si="233"/>
        <v>4700</v>
      </c>
      <c r="W105" s="23">
        <f t="shared" si="234"/>
        <v>4700</v>
      </c>
      <c r="X105" s="23">
        <f t="shared" si="235"/>
        <v>22864</v>
      </c>
      <c r="Y105" s="23">
        <f t="shared" si="236"/>
        <v>22628</v>
      </c>
      <c r="Z105" s="23">
        <f t="shared" si="237"/>
        <v>25536</v>
      </c>
      <c r="AA105" s="23">
        <f t="shared" si="238"/>
        <v>23695</v>
      </c>
      <c r="AB105" s="23">
        <f t="shared" si="239"/>
        <v>23239</v>
      </c>
      <c r="AC105" s="23">
        <f t="shared" si="240"/>
        <v>23128</v>
      </c>
      <c r="AD105" s="23">
        <f t="shared" si="241"/>
        <v>23363</v>
      </c>
      <c r="AE105" s="23">
        <f t="shared" si="242"/>
        <v>23445</v>
      </c>
    </row>
    <row r="106" spans="1:31">
      <c r="A106" s="5" t="s">
        <v>528</v>
      </c>
      <c r="B106" s="5" t="s">
        <v>529</v>
      </c>
      <c r="C106" s="5">
        <v>52571500</v>
      </c>
      <c r="D106" s="5" t="s">
        <v>615</v>
      </c>
      <c r="E106" s="5" t="s">
        <v>506</v>
      </c>
      <c r="F106" s="23">
        <v>6393.0625000000009</v>
      </c>
      <c r="G106" s="23">
        <v>6393.0625000000009</v>
      </c>
      <c r="H106" s="23">
        <v>6393.0625000000009</v>
      </c>
      <c r="I106" s="23">
        <v>6393.0625000000009</v>
      </c>
      <c r="J106" s="23"/>
      <c r="K106" s="23"/>
      <c r="L106" s="23"/>
      <c r="M106" s="23"/>
      <c r="N106" s="23"/>
      <c r="O106" s="23"/>
      <c r="P106" s="23"/>
      <c r="Q106" s="23"/>
      <c r="R106" s="23">
        <v>25572.250000000004</v>
      </c>
      <c r="T106" s="23">
        <f t="shared" si="231"/>
        <v>6393</v>
      </c>
      <c r="U106" s="23">
        <f t="shared" si="232"/>
        <v>6393</v>
      </c>
      <c r="V106" s="23">
        <f t="shared" si="233"/>
        <v>6393</v>
      </c>
      <c r="W106" s="23">
        <f t="shared" si="234"/>
        <v>6393</v>
      </c>
      <c r="X106" s="23">
        <f t="shared" si="235"/>
        <v>0</v>
      </c>
      <c r="Y106" s="23">
        <f t="shared" si="236"/>
        <v>0</v>
      </c>
      <c r="Z106" s="23">
        <f t="shared" si="237"/>
        <v>0</v>
      </c>
      <c r="AA106" s="23">
        <f t="shared" si="238"/>
        <v>0</v>
      </c>
      <c r="AB106" s="23">
        <f t="shared" si="239"/>
        <v>0</v>
      </c>
      <c r="AC106" s="23">
        <f t="shared" si="240"/>
        <v>0</v>
      </c>
      <c r="AD106" s="23">
        <f t="shared" si="241"/>
        <v>0</v>
      </c>
      <c r="AE106" s="23">
        <f t="shared" si="242"/>
        <v>0</v>
      </c>
    </row>
    <row r="107" spans="1:31">
      <c r="A107" s="5" t="s">
        <v>528</v>
      </c>
      <c r="B107" s="5" t="s">
        <v>529</v>
      </c>
      <c r="C107" s="5">
        <v>52582000</v>
      </c>
      <c r="D107" s="5" t="s">
        <v>633</v>
      </c>
      <c r="E107" s="5" t="s">
        <v>519</v>
      </c>
      <c r="F107" s="23">
        <v>3756</v>
      </c>
      <c r="G107" s="23">
        <v>4370</v>
      </c>
      <c r="H107" s="23">
        <v>3245</v>
      </c>
      <c r="I107" s="23">
        <v>3245</v>
      </c>
      <c r="J107" s="23"/>
      <c r="K107" s="23"/>
      <c r="L107" s="23"/>
      <c r="M107" s="23"/>
      <c r="N107" s="23"/>
      <c r="O107" s="23"/>
      <c r="P107" s="23"/>
      <c r="Q107" s="23"/>
      <c r="R107" s="23">
        <v>14616</v>
      </c>
      <c r="T107" s="23">
        <f t="shared" si="231"/>
        <v>3756</v>
      </c>
      <c r="U107" s="23">
        <f t="shared" si="232"/>
        <v>4370</v>
      </c>
      <c r="V107" s="23">
        <f t="shared" si="233"/>
        <v>3245</v>
      </c>
      <c r="W107" s="23">
        <f t="shared" si="234"/>
        <v>3245</v>
      </c>
      <c r="X107" s="23">
        <f t="shared" si="235"/>
        <v>0</v>
      </c>
      <c r="Y107" s="23">
        <f t="shared" si="236"/>
        <v>0</v>
      </c>
      <c r="Z107" s="23">
        <f t="shared" si="237"/>
        <v>0</v>
      </c>
      <c r="AA107" s="23">
        <f t="shared" si="238"/>
        <v>0</v>
      </c>
      <c r="AB107" s="23">
        <f t="shared" si="239"/>
        <v>0</v>
      </c>
      <c r="AC107" s="23">
        <f t="shared" si="240"/>
        <v>0</v>
      </c>
      <c r="AD107" s="23">
        <f t="shared" si="241"/>
        <v>0</v>
      </c>
      <c r="AE107" s="23">
        <f t="shared" si="242"/>
        <v>0</v>
      </c>
    </row>
    <row r="108" spans="1:31">
      <c r="A108" s="5" t="s">
        <v>1164</v>
      </c>
      <c r="F108" s="23">
        <v>24238.054500000002</v>
      </c>
      <c r="G108" s="23">
        <v>24852.054500000002</v>
      </c>
      <c r="H108" s="23">
        <v>23227.054500000002</v>
      </c>
      <c r="I108" s="23">
        <v>23227.054500000002</v>
      </c>
      <c r="J108" s="23">
        <v>22864.01475148695</v>
      </c>
      <c r="K108" s="23">
        <v>22628.314116547608</v>
      </c>
      <c r="L108" s="23">
        <v>25535.621524634127</v>
      </c>
      <c r="M108" s="23">
        <v>23694.959362798523</v>
      </c>
      <c r="N108" s="23">
        <v>23238.539065479545</v>
      </c>
      <c r="O108" s="23">
        <v>23127.679868537733</v>
      </c>
      <c r="P108" s="23">
        <v>23363.380503477074</v>
      </c>
      <c r="Q108" s="23">
        <v>23445.276486803457</v>
      </c>
      <c r="R108" s="23">
        <v>283442.00367976504</v>
      </c>
    </row>
    <row r="109" spans="1:31">
      <c r="A109" s="5" t="s">
        <v>523</v>
      </c>
      <c r="B109" s="5" t="s">
        <v>522</v>
      </c>
      <c r="C109" s="5">
        <v>52503000</v>
      </c>
      <c r="D109" s="5" t="s">
        <v>521</v>
      </c>
      <c r="E109" s="5" t="s">
        <v>525</v>
      </c>
      <c r="F109" s="23">
        <v>1000</v>
      </c>
      <c r="G109" s="23">
        <v>1000</v>
      </c>
      <c r="H109" s="23">
        <v>750</v>
      </c>
      <c r="I109" s="23">
        <v>1000</v>
      </c>
      <c r="J109" s="23">
        <v>1000</v>
      </c>
      <c r="K109" s="23">
        <v>750</v>
      </c>
      <c r="L109" s="23">
        <v>1000</v>
      </c>
      <c r="M109" s="23">
        <v>1000</v>
      </c>
      <c r="N109" s="23">
        <v>750</v>
      </c>
      <c r="O109" s="23">
        <v>1000</v>
      </c>
      <c r="P109" s="23">
        <v>1000</v>
      </c>
      <c r="Q109" s="23">
        <v>750</v>
      </c>
      <c r="R109" s="23">
        <v>11000</v>
      </c>
      <c r="T109" s="23">
        <f>ROUND(F109,0)</f>
        <v>1000</v>
      </c>
      <c r="U109" s="23">
        <f t="shared" ref="U109" si="243">ROUND(G109,0)</f>
        <v>1000</v>
      </c>
      <c r="V109" s="23">
        <f t="shared" ref="V109" si="244">ROUND(H109,0)</f>
        <v>750</v>
      </c>
      <c r="W109" s="23">
        <f t="shared" ref="W109" si="245">ROUND(I109,0)</f>
        <v>1000</v>
      </c>
      <c r="X109" s="23">
        <f t="shared" ref="X109" si="246">ROUND(J109,0)</f>
        <v>1000</v>
      </c>
      <c r="Y109" s="23">
        <f t="shared" ref="Y109" si="247">ROUND(K109,0)</f>
        <v>750</v>
      </c>
      <c r="Z109" s="23">
        <f t="shared" ref="Z109" si="248">ROUND(L109,0)</f>
        <v>1000</v>
      </c>
      <c r="AA109" s="23">
        <f t="shared" ref="AA109" si="249">ROUND(M109,0)</f>
        <v>1000</v>
      </c>
      <c r="AB109" s="23">
        <f t="shared" ref="AB109" si="250">ROUND(N109,0)</f>
        <v>750</v>
      </c>
      <c r="AC109" s="23">
        <f t="shared" ref="AC109" si="251">ROUND(O109,0)</f>
        <v>1000</v>
      </c>
      <c r="AD109" s="23">
        <f t="shared" ref="AD109" si="252">ROUND(P109,0)</f>
        <v>1000</v>
      </c>
      <c r="AE109" s="23">
        <f>ROUND(Q109,0)</f>
        <v>750</v>
      </c>
    </row>
    <row r="110" spans="1:31">
      <c r="A110" s="5" t="s">
        <v>1165</v>
      </c>
      <c r="F110" s="23">
        <v>1000</v>
      </c>
      <c r="G110" s="23">
        <v>1000</v>
      </c>
      <c r="H110" s="23">
        <v>750</v>
      </c>
      <c r="I110" s="23">
        <v>1000</v>
      </c>
      <c r="J110" s="23">
        <v>1000</v>
      </c>
      <c r="K110" s="23">
        <v>750</v>
      </c>
      <c r="L110" s="23">
        <v>1000</v>
      </c>
      <c r="M110" s="23">
        <v>1000</v>
      </c>
      <c r="N110" s="23">
        <v>750</v>
      </c>
      <c r="O110" s="23">
        <v>1000</v>
      </c>
      <c r="P110" s="23">
        <v>1000</v>
      </c>
      <c r="Q110" s="23">
        <v>750</v>
      </c>
      <c r="R110" s="23">
        <v>11000</v>
      </c>
    </row>
    <row r="111" spans="1:31">
      <c r="A111" s="5" t="s">
        <v>562</v>
      </c>
      <c r="B111" s="5" t="s">
        <v>563</v>
      </c>
      <c r="C111" s="5">
        <v>52534000</v>
      </c>
      <c r="D111" s="5" t="s">
        <v>560</v>
      </c>
      <c r="E111" s="5" t="s">
        <v>506</v>
      </c>
      <c r="F111" s="23">
        <v>6500</v>
      </c>
      <c r="G111" s="23">
        <v>8340</v>
      </c>
      <c r="H111" s="23">
        <v>6585</v>
      </c>
      <c r="I111" s="23">
        <v>5075</v>
      </c>
      <c r="J111" s="23">
        <v>5570.2600000000011</v>
      </c>
      <c r="K111" s="23">
        <v>11845.090000000004</v>
      </c>
      <c r="L111" s="23">
        <v>13318.210000000001</v>
      </c>
      <c r="M111" s="23">
        <v>19919.690000000002</v>
      </c>
      <c r="N111" s="23">
        <v>13673.580000000002</v>
      </c>
      <c r="O111" s="23">
        <v>15786.270000000004</v>
      </c>
      <c r="P111" s="23">
        <v>22850.670000000006</v>
      </c>
      <c r="Q111" s="23">
        <v>14354.270000000004</v>
      </c>
      <c r="R111" s="23">
        <v>143818.04000000004</v>
      </c>
      <c r="T111" s="23">
        <f t="shared" ref="T111:T114" si="253">ROUND(F111,0)</f>
        <v>6500</v>
      </c>
      <c r="U111" s="23">
        <f t="shared" ref="U111:U114" si="254">ROUND(G111,0)</f>
        <v>8340</v>
      </c>
      <c r="V111" s="23">
        <f t="shared" ref="V111:V114" si="255">ROUND(H111,0)</f>
        <v>6585</v>
      </c>
      <c r="W111" s="23">
        <f t="shared" ref="W111:W114" si="256">ROUND(I111,0)</f>
        <v>5075</v>
      </c>
      <c r="X111" s="23">
        <f t="shared" ref="X111:X114" si="257">ROUND(J111,0)</f>
        <v>5570</v>
      </c>
      <c r="Y111" s="23">
        <f t="shared" ref="Y111:Y114" si="258">ROUND(K111,0)</f>
        <v>11845</v>
      </c>
      <c r="Z111" s="23">
        <f t="shared" ref="Z111:Z114" si="259">ROUND(L111,0)</f>
        <v>13318</v>
      </c>
      <c r="AA111" s="23">
        <f t="shared" ref="AA111:AA114" si="260">ROUND(M111,0)</f>
        <v>19920</v>
      </c>
      <c r="AB111" s="23">
        <f t="shared" ref="AB111:AB114" si="261">ROUND(N111,0)</f>
        <v>13674</v>
      </c>
      <c r="AC111" s="23">
        <f t="shared" ref="AC111:AC114" si="262">ROUND(O111,0)</f>
        <v>15786</v>
      </c>
      <c r="AD111" s="23">
        <f t="shared" ref="AD111:AD114" si="263">ROUND(P111,0)</f>
        <v>22851</v>
      </c>
      <c r="AE111" s="23">
        <f t="shared" ref="AE111:AE114" si="264">ROUND(Q111,0)</f>
        <v>14354</v>
      </c>
    </row>
    <row r="112" spans="1:31">
      <c r="A112" s="5" t="s">
        <v>562</v>
      </c>
      <c r="B112" s="5" t="s">
        <v>563</v>
      </c>
      <c r="C112" s="5">
        <v>52534021</v>
      </c>
      <c r="D112" s="5" t="s">
        <v>564</v>
      </c>
      <c r="E112" s="5" t="s">
        <v>506</v>
      </c>
      <c r="F112" s="23">
        <v>3873.96</v>
      </c>
      <c r="G112" s="23">
        <v>1899.83</v>
      </c>
      <c r="H112" s="23">
        <v>1276.8499999999999</v>
      </c>
      <c r="I112" s="23">
        <v>1396.24</v>
      </c>
      <c r="J112" s="23"/>
      <c r="K112" s="23"/>
      <c r="L112" s="23"/>
      <c r="M112" s="23"/>
      <c r="N112" s="23"/>
      <c r="O112" s="23"/>
      <c r="P112" s="23"/>
      <c r="Q112" s="23"/>
      <c r="R112" s="23">
        <v>8446.880000000001</v>
      </c>
      <c r="T112" s="23">
        <f t="shared" si="253"/>
        <v>3874</v>
      </c>
      <c r="U112" s="23">
        <f t="shared" si="254"/>
        <v>1900</v>
      </c>
      <c r="V112" s="23">
        <f t="shared" si="255"/>
        <v>1277</v>
      </c>
      <c r="W112" s="23">
        <f t="shared" si="256"/>
        <v>1396</v>
      </c>
      <c r="X112" s="23">
        <f t="shared" si="257"/>
        <v>0</v>
      </c>
      <c r="Y112" s="23">
        <f t="shared" si="258"/>
        <v>0</v>
      </c>
      <c r="Z112" s="23">
        <f t="shared" si="259"/>
        <v>0</v>
      </c>
      <c r="AA112" s="23">
        <f t="shared" si="260"/>
        <v>0</v>
      </c>
      <c r="AB112" s="23">
        <f t="shared" si="261"/>
        <v>0</v>
      </c>
      <c r="AC112" s="23">
        <f t="shared" si="262"/>
        <v>0</v>
      </c>
      <c r="AD112" s="23">
        <f t="shared" si="263"/>
        <v>0</v>
      </c>
      <c r="AE112" s="23">
        <f t="shared" si="264"/>
        <v>0</v>
      </c>
    </row>
    <row r="113" spans="1:31">
      <c r="A113" s="5" t="s">
        <v>562</v>
      </c>
      <c r="B113" s="5" t="s">
        <v>563</v>
      </c>
      <c r="C113" s="5">
        <v>52534200</v>
      </c>
      <c r="D113" s="5" t="s">
        <v>565</v>
      </c>
      <c r="E113" s="5" t="s">
        <v>506</v>
      </c>
      <c r="F113" s="23">
        <v>906.3</v>
      </c>
      <c r="G113" s="23">
        <v>2045.3</v>
      </c>
      <c r="H113" s="23">
        <v>311.3</v>
      </c>
      <c r="I113" s="23">
        <v>230.3</v>
      </c>
      <c r="J113" s="23"/>
      <c r="K113" s="23"/>
      <c r="L113" s="23"/>
      <c r="M113" s="23"/>
      <c r="N113" s="23"/>
      <c r="O113" s="23"/>
      <c r="P113" s="23"/>
      <c r="Q113" s="23"/>
      <c r="R113" s="23">
        <v>3493.2</v>
      </c>
      <c r="T113" s="23">
        <f t="shared" si="253"/>
        <v>906</v>
      </c>
      <c r="U113" s="23">
        <f t="shared" si="254"/>
        <v>2045</v>
      </c>
      <c r="V113" s="23">
        <f t="shared" si="255"/>
        <v>311</v>
      </c>
      <c r="W113" s="23">
        <f t="shared" si="256"/>
        <v>230</v>
      </c>
      <c r="X113" s="23">
        <f t="shared" si="257"/>
        <v>0</v>
      </c>
      <c r="Y113" s="23">
        <f t="shared" si="258"/>
        <v>0</v>
      </c>
      <c r="Z113" s="23">
        <f t="shared" si="259"/>
        <v>0</v>
      </c>
      <c r="AA113" s="23">
        <f t="shared" si="260"/>
        <v>0</v>
      </c>
      <c r="AB113" s="23">
        <f t="shared" si="261"/>
        <v>0</v>
      </c>
      <c r="AC113" s="23">
        <f t="shared" si="262"/>
        <v>0</v>
      </c>
      <c r="AD113" s="23">
        <f t="shared" si="263"/>
        <v>0</v>
      </c>
      <c r="AE113" s="23">
        <f t="shared" si="264"/>
        <v>0</v>
      </c>
    </row>
    <row r="114" spans="1:31">
      <c r="A114" s="5" t="s">
        <v>562</v>
      </c>
      <c r="B114" s="5" t="s">
        <v>563</v>
      </c>
      <c r="C114" s="5">
        <v>52535000</v>
      </c>
      <c r="D114" s="5" t="s">
        <v>566</v>
      </c>
      <c r="E114" s="5" t="s">
        <v>506</v>
      </c>
      <c r="F114" s="23">
        <v>1750</v>
      </c>
      <c r="G114" s="23">
        <v>1500</v>
      </c>
      <c r="H114" s="23">
        <v>1500</v>
      </c>
      <c r="I114" s="23">
        <v>1750</v>
      </c>
      <c r="J114" s="23"/>
      <c r="K114" s="23"/>
      <c r="L114" s="23"/>
      <c r="M114" s="23"/>
      <c r="N114" s="23"/>
      <c r="O114" s="23"/>
      <c r="P114" s="23"/>
      <c r="Q114" s="23"/>
      <c r="R114" s="23">
        <v>6500</v>
      </c>
      <c r="T114" s="23">
        <f t="shared" si="253"/>
        <v>1750</v>
      </c>
      <c r="U114" s="23">
        <f t="shared" si="254"/>
        <v>1500</v>
      </c>
      <c r="V114" s="23">
        <f t="shared" si="255"/>
        <v>1500</v>
      </c>
      <c r="W114" s="23">
        <f t="shared" si="256"/>
        <v>1750</v>
      </c>
      <c r="X114" s="23">
        <f t="shared" si="257"/>
        <v>0</v>
      </c>
      <c r="Y114" s="23">
        <f t="shared" si="258"/>
        <v>0</v>
      </c>
      <c r="Z114" s="23">
        <f t="shared" si="259"/>
        <v>0</v>
      </c>
      <c r="AA114" s="23">
        <f t="shared" si="260"/>
        <v>0</v>
      </c>
      <c r="AB114" s="23">
        <f t="shared" si="261"/>
        <v>0</v>
      </c>
      <c r="AC114" s="23">
        <f t="shared" si="262"/>
        <v>0</v>
      </c>
      <c r="AD114" s="23">
        <f t="shared" si="263"/>
        <v>0</v>
      </c>
      <c r="AE114" s="23">
        <f t="shared" si="264"/>
        <v>0</v>
      </c>
    </row>
    <row r="115" spans="1:31">
      <c r="A115" s="5" t="s">
        <v>1166</v>
      </c>
      <c r="F115" s="23">
        <v>13030.259999999998</v>
      </c>
      <c r="G115" s="23">
        <v>13785.13</v>
      </c>
      <c r="H115" s="23">
        <v>9673.1500000000015</v>
      </c>
      <c r="I115" s="23">
        <v>8451.5400000000009</v>
      </c>
      <c r="J115" s="23">
        <v>5570.2600000000011</v>
      </c>
      <c r="K115" s="23">
        <v>11845.090000000004</v>
      </c>
      <c r="L115" s="23">
        <v>13318.210000000001</v>
      </c>
      <c r="M115" s="23">
        <v>19919.690000000002</v>
      </c>
      <c r="N115" s="23">
        <v>13673.580000000002</v>
      </c>
      <c r="O115" s="23">
        <v>15786.270000000004</v>
      </c>
      <c r="P115" s="23">
        <v>22850.670000000006</v>
      </c>
      <c r="Q115" s="23">
        <v>14354.270000000004</v>
      </c>
      <c r="R115" s="23">
        <v>162258.12000000005</v>
      </c>
    </row>
    <row r="116" spans="1:31">
      <c r="A116" s="5" t="s">
        <v>490</v>
      </c>
      <c r="B116" s="5" t="s">
        <v>489</v>
      </c>
      <c r="C116" s="5">
        <v>52000000</v>
      </c>
      <c r="D116" s="5" t="s">
        <v>488</v>
      </c>
      <c r="E116" s="5" t="s">
        <v>492</v>
      </c>
      <c r="F116" s="23">
        <v>20125</v>
      </c>
      <c r="G116" s="23">
        <v>17078.63</v>
      </c>
      <c r="H116" s="23">
        <v>14326.92</v>
      </c>
      <c r="I116" s="23">
        <v>14675</v>
      </c>
      <c r="J116" s="23">
        <v>159955.27219471778</v>
      </c>
      <c r="K116" s="23">
        <v>74776.254592152225</v>
      </c>
      <c r="L116" s="23">
        <v>62953.496118509516</v>
      </c>
      <c r="M116" s="23">
        <v>85093.828429416142</v>
      </c>
      <c r="N116" s="23">
        <v>135787.17171775064</v>
      </c>
      <c r="O116" s="23">
        <v>93281.953295684929</v>
      </c>
      <c r="P116" s="23">
        <v>67707.538813217383</v>
      </c>
      <c r="Q116" s="23">
        <v>66607.761364360471</v>
      </c>
      <c r="R116" s="23">
        <v>812368.82652580913</v>
      </c>
      <c r="T116" s="23">
        <f t="shared" ref="T116:T138" si="265">ROUND(F116,0)</f>
        <v>20125</v>
      </c>
      <c r="U116" s="23">
        <f t="shared" ref="U116:U138" si="266">ROUND(G116,0)</f>
        <v>17079</v>
      </c>
      <c r="V116" s="23">
        <f t="shared" ref="V116:V138" si="267">ROUND(H116,0)</f>
        <v>14327</v>
      </c>
      <c r="W116" s="23">
        <f t="shared" ref="W116:W138" si="268">ROUND(I116,0)</f>
        <v>14675</v>
      </c>
      <c r="X116" s="23">
        <f t="shared" ref="X116:X138" si="269">ROUND(J116,0)</f>
        <v>159955</v>
      </c>
      <c r="Y116" s="23">
        <f t="shared" ref="Y116:Y138" si="270">ROUND(K116,0)</f>
        <v>74776</v>
      </c>
      <c r="Z116" s="23">
        <f t="shared" ref="Z116:Z138" si="271">ROUND(L116,0)</f>
        <v>62953</v>
      </c>
      <c r="AA116" s="23">
        <f t="shared" ref="AA116:AA138" si="272">ROUND(M116,0)</f>
        <v>85094</v>
      </c>
      <c r="AB116" s="23">
        <f t="shared" ref="AB116:AB138" si="273">ROUND(N116,0)</f>
        <v>135787</v>
      </c>
      <c r="AC116" s="23">
        <f t="shared" ref="AC116:AC138" si="274">ROUND(O116,0)</f>
        <v>93282</v>
      </c>
      <c r="AD116" s="23">
        <f t="shared" ref="AD116:AD138" si="275">ROUND(P116,0)</f>
        <v>67708</v>
      </c>
      <c r="AE116" s="23">
        <f t="shared" ref="AE116:AE138" si="276">ROUND(Q116,0)</f>
        <v>66608</v>
      </c>
    </row>
    <row r="117" spans="1:31">
      <c r="A117" s="5" t="s">
        <v>490</v>
      </c>
      <c r="B117" s="5" t="s">
        <v>489</v>
      </c>
      <c r="C117" s="5">
        <v>52001000</v>
      </c>
      <c r="D117" s="5" t="s">
        <v>488</v>
      </c>
      <c r="E117" s="5" t="s">
        <v>492</v>
      </c>
      <c r="F117" s="23">
        <v>11374.616666666667</v>
      </c>
      <c r="G117" s="23">
        <v>7992.1366666666663</v>
      </c>
      <c r="H117" s="23">
        <v>6474.2166666666662</v>
      </c>
      <c r="I117" s="23">
        <v>11671.766666666668</v>
      </c>
      <c r="J117" s="23"/>
      <c r="K117" s="23"/>
      <c r="L117" s="23"/>
      <c r="M117" s="23"/>
      <c r="N117" s="23"/>
      <c r="O117" s="23"/>
      <c r="P117" s="23"/>
      <c r="Q117" s="23"/>
      <c r="R117" s="23">
        <v>37512.736666666671</v>
      </c>
      <c r="T117" s="23">
        <f t="shared" si="265"/>
        <v>11375</v>
      </c>
      <c r="U117" s="23">
        <f t="shared" si="266"/>
        <v>7992</v>
      </c>
      <c r="V117" s="23">
        <f t="shared" si="267"/>
        <v>6474</v>
      </c>
      <c r="W117" s="23">
        <f t="shared" si="268"/>
        <v>11672</v>
      </c>
      <c r="X117" s="23">
        <f t="shared" si="269"/>
        <v>0</v>
      </c>
      <c r="Y117" s="23">
        <f t="shared" si="270"/>
        <v>0</v>
      </c>
      <c r="Z117" s="23">
        <f t="shared" si="271"/>
        <v>0</v>
      </c>
      <c r="AA117" s="23">
        <f t="shared" si="272"/>
        <v>0</v>
      </c>
      <c r="AB117" s="23">
        <f t="shared" si="273"/>
        <v>0</v>
      </c>
      <c r="AC117" s="23">
        <f t="shared" si="274"/>
        <v>0</v>
      </c>
      <c r="AD117" s="23">
        <f t="shared" si="275"/>
        <v>0</v>
      </c>
      <c r="AE117" s="23">
        <f t="shared" si="276"/>
        <v>0</v>
      </c>
    </row>
    <row r="118" spans="1:31">
      <c r="A118" s="5" t="s">
        <v>490</v>
      </c>
      <c r="B118" s="5" t="s">
        <v>489</v>
      </c>
      <c r="C118" s="5">
        <v>52514500</v>
      </c>
      <c r="D118" s="5" t="s">
        <v>534</v>
      </c>
      <c r="E118" s="5" t="s">
        <v>506</v>
      </c>
      <c r="F118" s="23">
        <v>2000</v>
      </c>
      <c r="G118" s="23">
        <v>2000</v>
      </c>
      <c r="H118" s="23">
        <v>2000</v>
      </c>
      <c r="I118" s="23">
        <v>3000</v>
      </c>
      <c r="J118" s="23"/>
      <c r="K118" s="23"/>
      <c r="L118" s="23"/>
      <c r="M118" s="23"/>
      <c r="N118" s="23"/>
      <c r="O118" s="23"/>
      <c r="P118" s="23"/>
      <c r="Q118" s="23"/>
      <c r="R118" s="23">
        <v>9000</v>
      </c>
      <c r="T118" s="23">
        <f t="shared" si="265"/>
        <v>2000</v>
      </c>
      <c r="U118" s="23">
        <f t="shared" si="266"/>
        <v>2000</v>
      </c>
      <c r="V118" s="23">
        <f t="shared" si="267"/>
        <v>2000</v>
      </c>
      <c r="W118" s="23">
        <f t="shared" si="268"/>
        <v>3000</v>
      </c>
      <c r="X118" s="23">
        <f t="shared" si="269"/>
        <v>0</v>
      </c>
      <c r="Y118" s="23">
        <f t="shared" si="270"/>
        <v>0</v>
      </c>
      <c r="Z118" s="23">
        <f t="shared" si="271"/>
        <v>0</v>
      </c>
      <c r="AA118" s="23">
        <f t="shared" si="272"/>
        <v>0</v>
      </c>
      <c r="AB118" s="23">
        <f t="shared" si="273"/>
        <v>0</v>
      </c>
      <c r="AC118" s="23">
        <f t="shared" si="274"/>
        <v>0</v>
      </c>
      <c r="AD118" s="23">
        <f t="shared" si="275"/>
        <v>0</v>
      </c>
      <c r="AE118" s="23">
        <f t="shared" si="276"/>
        <v>0</v>
      </c>
    </row>
    <row r="119" spans="1:31">
      <c r="A119" s="5" t="s">
        <v>490</v>
      </c>
      <c r="B119" s="5" t="s">
        <v>489</v>
      </c>
      <c r="C119" s="5">
        <v>52514600</v>
      </c>
      <c r="D119" s="5" t="s">
        <v>535</v>
      </c>
      <c r="E119" s="5" t="s">
        <v>506</v>
      </c>
      <c r="F119" s="23">
        <v>11000</v>
      </c>
      <c r="G119" s="23">
        <v>3500</v>
      </c>
      <c r="H119" s="23">
        <v>12000</v>
      </c>
      <c r="I119" s="23">
        <v>1000</v>
      </c>
      <c r="J119" s="23"/>
      <c r="K119" s="23"/>
      <c r="L119" s="23"/>
      <c r="M119" s="23"/>
      <c r="N119" s="23"/>
      <c r="O119" s="23"/>
      <c r="P119" s="23"/>
      <c r="Q119" s="23"/>
      <c r="R119" s="23">
        <v>27500</v>
      </c>
      <c r="T119" s="23">
        <f t="shared" si="265"/>
        <v>11000</v>
      </c>
      <c r="U119" s="23">
        <f t="shared" si="266"/>
        <v>3500</v>
      </c>
      <c r="V119" s="23">
        <f t="shared" si="267"/>
        <v>12000</v>
      </c>
      <c r="W119" s="23">
        <f t="shared" si="268"/>
        <v>1000</v>
      </c>
      <c r="X119" s="23">
        <f t="shared" si="269"/>
        <v>0</v>
      </c>
      <c r="Y119" s="23">
        <f t="shared" si="270"/>
        <v>0</v>
      </c>
      <c r="Z119" s="23">
        <f t="shared" si="271"/>
        <v>0</v>
      </c>
      <c r="AA119" s="23">
        <f t="shared" si="272"/>
        <v>0</v>
      </c>
      <c r="AB119" s="23">
        <f t="shared" si="273"/>
        <v>0</v>
      </c>
      <c r="AC119" s="23">
        <f t="shared" si="274"/>
        <v>0</v>
      </c>
      <c r="AD119" s="23">
        <f t="shared" si="275"/>
        <v>0</v>
      </c>
      <c r="AE119" s="23">
        <f t="shared" si="276"/>
        <v>0</v>
      </c>
    </row>
    <row r="120" spans="1:31">
      <c r="A120" s="5" t="s">
        <v>490</v>
      </c>
      <c r="B120" s="5" t="s">
        <v>489</v>
      </c>
      <c r="C120" s="5">
        <v>52514700</v>
      </c>
      <c r="D120" s="5" t="s">
        <v>536</v>
      </c>
      <c r="E120" s="5" t="s">
        <v>506</v>
      </c>
      <c r="F120" s="23">
        <v>1000</v>
      </c>
      <c r="G120" s="23">
        <v>2000</v>
      </c>
      <c r="H120" s="23">
        <v>1000</v>
      </c>
      <c r="I120" s="23">
        <v>8500</v>
      </c>
      <c r="J120" s="23"/>
      <c r="K120" s="23"/>
      <c r="L120" s="23"/>
      <c r="M120" s="23"/>
      <c r="N120" s="23"/>
      <c r="O120" s="23"/>
      <c r="P120" s="23"/>
      <c r="Q120" s="23"/>
      <c r="R120" s="23">
        <v>12500</v>
      </c>
      <c r="T120" s="23">
        <f t="shared" si="265"/>
        <v>1000</v>
      </c>
      <c r="U120" s="23">
        <f t="shared" si="266"/>
        <v>2000</v>
      </c>
      <c r="V120" s="23">
        <f t="shared" si="267"/>
        <v>1000</v>
      </c>
      <c r="W120" s="23">
        <f t="shared" si="268"/>
        <v>8500</v>
      </c>
      <c r="X120" s="23">
        <f t="shared" si="269"/>
        <v>0</v>
      </c>
      <c r="Y120" s="23">
        <f t="shared" si="270"/>
        <v>0</v>
      </c>
      <c r="Z120" s="23">
        <f t="shared" si="271"/>
        <v>0</v>
      </c>
      <c r="AA120" s="23">
        <f t="shared" si="272"/>
        <v>0</v>
      </c>
      <c r="AB120" s="23">
        <f t="shared" si="273"/>
        <v>0</v>
      </c>
      <c r="AC120" s="23">
        <f t="shared" si="274"/>
        <v>0</v>
      </c>
      <c r="AD120" s="23">
        <f t="shared" si="275"/>
        <v>0</v>
      </c>
      <c r="AE120" s="23">
        <f t="shared" si="276"/>
        <v>0</v>
      </c>
    </row>
    <row r="121" spans="1:31">
      <c r="A121" s="5" t="s">
        <v>490</v>
      </c>
      <c r="B121" s="5" t="s">
        <v>489</v>
      </c>
      <c r="C121" s="5">
        <v>52514901</v>
      </c>
      <c r="D121" s="5" t="s">
        <v>537</v>
      </c>
      <c r="E121" s="5" t="s">
        <v>506</v>
      </c>
      <c r="F121" s="23">
        <v>0</v>
      </c>
      <c r="G121" s="23">
        <v>0</v>
      </c>
      <c r="H121" s="23">
        <v>0</v>
      </c>
      <c r="I121" s="23">
        <v>0</v>
      </c>
      <c r="J121" s="23"/>
      <c r="K121" s="23"/>
      <c r="L121" s="23"/>
      <c r="M121" s="23"/>
      <c r="N121" s="23"/>
      <c r="O121" s="23"/>
      <c r="P121" s="23"/>
      <c r="Q121" s="23"/>
      <c r="R121" s="23">
        <v>0</v>
      </c>
      <c r="T121" s="23">
        <f t="shared" si="265"/>
        <v>0</v>
      </c>
      <c r="U121" s="23">
        <f t="shared" si="266"/>
        <v>0</v>
      </c>
      <c r="V121" s="23">
        <f t="shared" si="267"/>
        <v>0</v>
      </c>
      <c r="W121" s="23">
        <f t="shared" si="268"/>
        <v>0</v>
      </c>
      <c r="X121" s="23">
        <f t="shared" si="269"/>
        <v>0</v>
      </c>
      <c r="Y121" s="23">
        <f t="shared" si="270"/>
        <v>0</v>
      </c>
      <c r="Z121" s="23">
        <f t="shared" si="271"/>
        <v>0</v>
      </c>
      <c r="AA121" s="23">
        <f t="shared" si="272"/>
        <v>0</v>
      </c>
      <c r="AB121" s="23">
        <f t="shared" si="273"/>
        <v>0</v>
      </c>
      <c r="AC121" s="23">
        <f t="shared" si="274"/>
        <v>0</v>
      </c>
      <c r="AD121" s="23">
        <f t="shared" si="275"/>
        <v>0</v>
      </c>
      <c r="AE121" s="23">
        <f t="shared" si="276"/>
        <v>0</v>
      </c>
    </row>
    <row r="122" spans="1:31">
      <c r="A122" s="5" t="s">
        <v>490</v>
      </c>
      <c r="B122" s="5" t="s">
        <v>489</v>
      </c>
      <c r="C122" s="5">
        <v>52514903</v>
      </c>
      <c r="D122" s="5" t="s">
        <v>538</v>
      </c>
      <c r="E122" s="5" t="s">
        <v>506</v>
      </c>
      <c r="F122" s="23">
        <v>0</v>
      </c>
      <c r="G122" s="23">
        <v>5000</v>
      </c>
      <c r="H122" s="23">
        <v>0</v>
      </c>
      <c r="I122" s="23">
        <v>5000</v>
      </c>
      <c r="J122" s="23"/>
      <c r="K122" s="23"/>
      <c r="L122" s="23"/>
      <c r="M122" s="23"/>
      <c r="N122" s="23"/>
      <c r="O122" s="23"/>
      <c r="P122" s="23"/>
      <c r="Q122" s="23"/>
      <c r="R122" s="23">
        <v>10000</v>
      </c>
      <c r="T122" s="23">
        <f t="shared" si="265"/>
        <v>0</v>
      </c>
      <c r="U122" s="23">
        <f t="shared" si="266"/>
        <v>5000</v>
      </c>
      <c r="V122" s="23">
        <f t="shared" si="267"/>
        <v>0</v>
      </c>
      <c r="W122" s="23">
        <f t="shared" si="268"/>
        <v>5000</v>
      </c>
      <c r="X122" s="23">
        <f t="shared" si="269"/>
        <v>0</v>
      </c>
      <c r="Y122" s="23">
        <f t="shared" si="270"/>
        <v>0</v>
      </c>
      <c r="Z122" s="23">
        <f t="shared" si="271"/>
        <v>0</v>
      </c>
      <c r="AA122" s="23">
        <f t="shared" si="272"/>
        <v>0</v>
      </c>
      <c r="AB122" s="23">
        <f t="shared" si="273"/>
        <v>0</v>
      </c>
      <c r="AC122" s="23">
        <f t="shared" si="274"/>
        <v>0</v>
      </c>
      <c r="AD122" s="23">
        <f t="shared" si="275"/>
        <v>0</v>
      </c>
      <c r="AE122" s="23">
        <f t="shared" si="276"/>
        <v>0</v>
      </c>
    </row>
    <row r="123" spans="1:31">
      <c r="A123" s="5" t="s">
        <v>490</v>
      </c>
      <c r="B123" s="5" t="s">
        <v>489</v>
      </c>
      <c r="C123" s="5">
        <v>52514904</v>
      </c>
      <c r="D123" s="5" t="s">
        <v>539</v>
      </c>
      <c r="E123" s="5" t="s">
        <v>506</v>
      </c>
      <c r="F123" s="23">
        <v>5000</v>
      </c>
      <c r="G123" s="23">
        <v>5000</v>
      </c>
      <c r="H123" s="23">
        <v>5000</v>
      </c>
      <c r="I123" s="23">
        <v>5000</v>
      </c>
      <c r="J123" s="23"/>
      <c r="K123" s="23"/>
      <c r="L123" s="23"/>
      <c r="M123" s="23"/>
      <c r="N123" s="23"/>
      <c r="O123" s="23"/>
      <c r="P123" s="23"/>
      <c r="Q123" s="23"/>
      <c r="R123" s="23">
        <v>20000</v>
      </c>
      <c r="T123" s="23">
        <f t="shared" si="265"/>
        <v>5000</v>
      </c>
      <c r="U123" s="23">
        <f t="shared" si="266"/>
        <v>5000</v>
      </c>
      <c r="V123" s="23">
        <f t="shared" si="267"/>
        <v>5000</v>
      </c>
      <c r="W123" s="23">
        <f t="shared" si="268"/>
        <v>5000</v>
      </c>
      <c r="X123" s="23">
        <f t="shared" si="269"/>
        <v>0</v>
      </c>
      <c r="Y123" s="23">
        <f t="shared" si="270"/>
        <v>0</v>
      </c>
      <c r="Z123" s="23">
        <f t="shared" si="271"/>
        <v>0</v>
      </c>
      <c r="AA123" s="23">
        <f t="shared" si="272"/>
        <v>0</v>
      </c>
      <c r="AB123" s="23">
        <f t="shared" si="273"/>
        <v>0</v>
      </c>
      <c r="AC123" s="23">
        <f t="shared" si="274"/>
        <v>0</v>
      </c>
      <c r="AD123" s="23">
        <f t="shared" si="275"/>
        <v>0</v>
      </c>
      <c r="AE123" s="23">
        <f t="shared" si="276"/>
        <v>0</v>
      </c>
    </row>
    <row r="124" spans="1:31">
      <c r="A124" s="5" t="s">
        <v>490</v>
      </c>
      <c r="B124" s="5" t="s">
        <v>489</v>
      </c>
      <c r="C124" s="5">
        <v>52514905</v>
      </c>
      <c r="D124" s="5" t="s">
        <v>540</v>
      </c>
      <c r="E124" s="5" t="s">
        <v>506</v>
      </c>
      <c r="F124" s="23">
        <v>1000</v>
      </c>
      <c r="G124" s="23">
        <v>3000</v>
      </c>
      <c r="H124" s="23">
        <v>0</v>
      </c>
      <c r="I124" s="23">
        <v>0</v>
      </c>
      <c r="J124" s="23"/>
      <c r="K124" s="23"/>
      <c r="L124" s="23"/>
      <c r="M124" s="23"/>
      <c r="N124" s="23"/>
      <c r="O124" s="23"/>
      <c r="P124" s="23"/>
      <c r="Q124" s="23"/>
      <c r="R124" s="23">
        <v>4000</v>
      </c>
      <c r="T124" s="23">
        <f t="shared" si="265"/>
        <v>1000</v>
      </c>
      <c r="U124" s="23">
        <f t="shared" si="266"/>
        <v>3000</v>
      </c>
      <c r="V124" s="23">
        <f t="shared" si="267"/>
        <v>0</v>
      </c>
      <c r="W124" s="23">
        <f t="shared" si="268"/>
        <v>0</v>
      </c>
      <c r="X124" s="23">
        <f t="shared" si="269"/>
        <v>0</v>
      </c>
      <c r="Y124" s="23">
        <f t="shared" si="270"/>
        <v>0</v>
      </c>
      <c r="Z124" s="23">
        <f t="shared" si="271"/>
        <v>0</v>
      </c>
      <c r="AA124" s="23">
        <f t="shared" si="272"/>
        <v>0</v>
      </c>
      <c r="AB124" s="23">
        <f t="shared" si="273"/>
        <v>0</v>
      </c>
      <c r="AC124" s="23">
        <f t="shared" si="274"/>
        <v>0</v>
      </c>
      <c r="AD124" s="23">
        <f t="shared" si="275"/>
        <v>0</v>
      </c>
      <c r="AE124" s="23">
        <f t="shared" si="276"/>
        <v>0</v>
      </c>
    </row>
    <row r="125" spans="1:31">
      <c r="A125" s="5" t="s">
        <v>490</v>
      </c>
      <c r="B125" s="5" t="s">
        <v>489</v>
      </c>
      <c r="C125" s="5">
        <v>52514907</v>
      </c>
      <c r="D125" s="5" t="s">
        <v>542</v>
      </c>
      <c r="E125" s="5" t="s">
        <v>506</v>
      </c>
      <c r="F125" s="23">
        <v>500</v>
      </c>
      <c r="G125" s="23">
        <v>0</v>
      </c>
      <c r="H125" s="23">
        <v>0</v>
      </c>
      <c r="I125" s="23">
        <v>500</v>
      </c>
      <c r="J125" s="23"/>
      <c r="K125" s="23"/>
      <c r="L125" s="23"/>
      <c r="M125" s="23"/>
      <c r="N125" s="23"/>
      <c r="O125" s="23"/>
      <c r="P125" s="23"/>
      <c r="Q125" s="23"/>
      <c r="R125" s="23">
        <v>1000</v>
      </c>
      <c r="T125" s="23">
        <f t="shared" si="265"/>
        <v>500</v>
      </c>
      <c r="U125" s="23">
        <f t="shared" si="266"/>
        <v>0</v>
      </c>
      <c r="V125" s="23">
        <f t="shared" si="267"/>
        <v>0</v>
      </c>
      <c r="W125" s="23">
        <f t="shared" si="268"/>
        <v>500</v>
      </c>
      <c r="X125" s="23">
        <f t="shared" si="269"/>
        <v>0</v>
      </c>
      <c r="Y125" s="23">
        <f t="shared" si="270"/>
        <v>0</v>
      </c>
      <c r="Z125" s="23">
        <f t="shared" si="271"/>
        <v>0</v>
      </c>
      <c r="AA125" s="23">
        <f t="shared" si="272"/>
        <v>0</v>
      </c>
      <c r="AB125" s="23">
        <f t="shared" si="273"/>
        <v>0</v>
      </c>
      <c r="AC125" s="23">
        <f t="shared" si="274"/>
        <v>0</v>
      </c>
      <c r="AD125" s="23">
        <f t="shared" si="275"/>
        <v>0</v>
      </c>
      <c r="AE125" s="23">
        <f t="shared" si="276"/>
        <v>0</v>
      </c>
    </row>
    <row r="126" spans="1:31">
      <c r="A126" s="5" t="s">
        <v>490</v>
      </c>
      <c r="B126" s="5" t="s">
        <v>489</v>
      </c>
      <c r="C126" s="5">
        <v>52514909</v>
      </c>
      <c r="D126" s="5" t="s">
        <v>543</v>
      </c>
      <c r="E126" s="5" t="s">
        <v>506</v>
      </c>
      <c r="F126" s="23">
        <v>0</v>
      </c>
      <c r="G126" s="23">
        <v>0</v>
      </c>
      <c r="H126" s="23">
        <v>4600</v>
      </c>
      <c r="I126" s="23">
        <v>0</v>
      </c>
      <c r="J126" s="23"/>
      <c r="K126" s="23"/>
      <c r="L126" s="23"/>
      <c r="M126" s="23"/>
      <c r="N126" s="23"/>
      <c r="O126" s="23"/>
      <c r="P126" s="23"/>
      <c r="Q126" s="23"/>
      <c r="R126" s="23">
        <v>4600</v>
      </c>
      <c r="T126" s="23">
        <f t="shared" si="265"/>
        <v>0</v>
      </c>
      <c r="U126" s="23">
        <f t="shared" si="266"/>
        <v>0</v>
      </c>
      <c r="V126" s="23">
        <f t="shared" si="267"/>
        <v>4600</v>
      </c>
      <c r="W126" s="23">
        <f t="shared" si="268"/>
        <v>0</v>
      </c>
      <c r="X126" s="23">
        <f t="shared" si="269"/>
        <v>0</v>
      </c>
      <c r="Y126" s="23">
        <f t="shared" si="270"/>
        <v>0</v>
      </c>
      <c r="Z126" s="23">
        <f t="shared" si="271"/>
        <v>0</v>
      </c>
      <c r="AA126" s="23">
        <f t="shared" si="272"/>
        <v>0</v>
      </c>
      <c r="AB126" s="23">
        <f t="shared" si="273"/>
        <v>0</v>
      </c>
      <c r="AC126" s="23">
        <f t="shared" si="274"/>
        <v>0</v>
      </c>
      <c r="AD126" s="23">
        <f t="shared" si="275"/>
        <v>0</v>
      </c>
      <c r="AE126" s="23">
        <f t="shared" si="276"/>
        <v>0</v>
      </c>
    </row>
    <row r="127" spans="1:31">
      <c r="A127" s="5" t="s">
        <v>490</v>
      </c>
      <c r="B127" s="5" t="s">
        <v>489</v>
      </c>
      <c r="C127" s="5">
        <v>52515000</v>
      </c>
      <c r="D127" s="5" t="s">
        <v>544</v>
      </c>
      <c r="E127" s="5" t="s">
        <v>506</v>
      </c>
      <c r="F127" s="23">
        <v>350</v>
      </c>
      <c r="G127" s="23">
        <v>100</v>
      </c>
      <c r="H127" s="23">
        <v>350</v>
      </c>
      <c r="I127" s="23">
        <v>100</v>
      </c>
      <c r="J127" s="23"/>
      <c r="K127" s="23"/>
      <c r="L127" s="23"/>
      <c r="M127" s="23"/>
      <c r="N127" s="23"/>
      <c r="O127" s="23"/>
      <c r="P127" s="23"/>
      <c r="Q127" s="23"/>
      <c r="R127" s="23">
        <v>900</v>
      </c>
      <c r="T127" s="23">
        <f t="shared" si="265"/>
        <v>350</v>
      </c>
      <c r="U127" s="23">
        <f t="shared" si="266"/>
        <v>100</v>
      </c>
      <c r="V127" s="23">
        <f t="shared" si="267"/>
        <v>350</v>
      </c>
      <c r="W127" s="23">
        <f t="shared" si="268"/>
        <v>100</v>
      </c>
      <c r="X127" s="23">
        <f t="shared" si="269"/>
        <v>0</v>
      </c>
      <c r="Y127" s="23">
        <f t="shared" si="270"/>
        <v>0</v>
      </c>
      <c r="Z127" s="23">
        <f t="shared" si="271"/>
        <v>0</v>
      </c>
      <c r="AA127" s="23">
        <f t="shared" si="272"/>
        <v>0</v>
      </c>
      <c r="AB127" s="23">
        <f t="shared" si="273"/>
        <v>0</v>
      </c>
      <c r="AC127" s="23">
        <f t="shared" si="274"/>
        <v>0</v>
      </c>
      <c r="AD127" s="23">
        <f t="shared" si="275"/>
        <v>0</v>
      </c>
      <c r="AE127" s="23">
        <f t="shared" si="276"/>
        <v>0</v>
      </c>
    </row>
    <row r="128" spans="1:31">
      <c r="A128" s="5" t="s">
        <v>490</v>
      </c>
      <c r="B128" s="5" t="s">
        <v>489</v>
      </c>
      <c r="C128" s="5">
        <v>52515001</v>
      </c>
      <c r="D128" s="5" t="s">
        <v>545</v>
      </c>
      <c r="E128" s="5" t="s">
        <v>506</v>
      </c>
      <c r="F128" s="23">
        <v>1500</v>
      </c>
      <c r="G128" s="23">
        <v>0</v>
      </c>
      <c r="H128" s="23">
        <v>0</v>
      </c>
      <c r="I128" s="23">
        <v>0</v>
      </c>
      <c r="J128" s="23"/>
      <c r="K128" s="23"/>
      <c r="L128" s="23"/>
      <c r="M128" s="23"/>
      <c r="N128" s="23"/>
      <c r="O128" s="23"/>
      <c r="P128" s="23"/>
      <c r="Q128" s="23"/>
      <c r="R128" s="23">
        <v>1500</v>
      </c>
      <c r="T128" s="23">
        <f t="shared" si="265"/>
        <v>1500</v>
      </c>
      <c r="U128" s="23">
        <f t="shared" si="266"/>
        <v>0</v>
      </c>
      <c r="V128" s="23">
        <f t="shared" si="267"/>
        <v>0</v>
      </c>
      <c r="W128" s="23">
        <f t="shared" si="268"/>
        <v>0</v>
      </c>
      <c r="X128" s="23">
        <f t="shared" si="269"/>
        <v>0</v>
      </c>
      <c r="Y128" s="23">
        <f t="shared" si="270"/>
        <v>0</v>
      </c>
      <c r="Z128" s="23">
        <f t="shared" si="271"/>
        <v>0</v>
      </c>
      <c r="AA128" s="23">
        <f t="shared" si="272"/>
        <v>0</v>
      </c>
      <c r="AB128" s="23">
        <f t="shared" si="273"/>
        <v>0</v>
      </c>
      <c r="AC128" s="23">
        <f t="shared" si="274"/>
        <v>0</v>
      </c>
      <c r="AD128" s="23">
        <f t="shared" si="275"/>
        <v>0</v>
      </c>
      <c r="AE128" s="23">
        <f t="shared" si="276"/>
        <v>0</v>
      </c>
    </row>
    <row r="129" spans="1:31">
      <c r="A129" s="5" t="s">
        <v>490</v>
      </c>
      <c r="B129" s="5" t="s">
        <v>489</v>
      </c>
      <c r="C129" s="5">
        <v>52522000</v>
      </c>
      <c r="D129" s="5" t="s">
        <v>547</v>
      </c>
      <c r="E129" s="5" t="s">
        <v>506</v>
      </c>
      <c r="F129" s="23">
        <v>0</v>
      </c>
      <c r="G129" s="23">
        <v>0</v>
      </c>
      <c r="H129" s="23">
        <v>0</v>
      </c>
      <c r="I129" s="23">
        <v>0</v>
      </c>
      <c r="J129" s="23"/>
      <c r="K129" s="23"/>
      <c r="L129" s="23"/>
      <c r="M129" s="23"/>
      <c r="N129" s="23"/>
      <c r="O129" s="23"/>
      <c r="P129" s="23"/>
      <c r="Q129" s="23"/>
      <c r="R129" s="23">
        <v>0</v>
      </c>
      <c r="T129" s="23">
        <f t="shared" si="265"/>
        <v>0</v>
      </c>
      <c r="U129" s="23">
        <f t="shared" si="266"/>
        <v>0</v>
      </c>
      <c r="V129" s="23">
        <f t="shared" si="267"/>
        <v>0</v>
      </c>
      <c r="W129" s="23">
        <f t="shared" si="268"/>
        <v>0</v>
      </c>
      <c r="X129" s="23">
        <f t="shared" si="269"/>
        <v>0</v>
      </c>
      <c r="Y129" s="23">
        <f t="shared" si="270"/>
        <v>0</v>
      </c>
      <c r="Z129" s="23">
        <f t="shared" si="271"/>
        <v>0</v>
      </c>
      <c r="AA129" s="23">
        <f t="shared" si="272"/>
        <v>0</v>
      </c>
      <c r="AB129" s="23">
        <f t="shared" si="273"/>
        <v>0</v>
      </c>
      <c r="AC129" s="23">
        <f t="shared" si="274"/>
        <v>0</v>
      </c>
      <c r="AD129" s="23">
        <f t="shared" si="275"/>
        <v>0</v>
      </c>
      <c r="AE129" s="23">
        <f t="shared" si="276"/>
        <v>0</v>
      </c>
    </row>
    <row r="130" spans="1:31">
      <c r="A130" s="5" t="s">
        <v>490</v>
      </c>
      <c r="B130" s="5" t="s">
        <v>489</v>
      </c>
      <c r="C130" s="5">
        <v>52524000</v>
      </c>
      <c r="D130" s="5" t="s">
        <v>548</v>
      </c>
      <c r="E130" s="5" t="s">
        <v>506</v>
      </c>
      <c r="F130" s="23">
        <v>5773</v>
      </c>
      <c r="G130" s="23">
        <v>4558</v>
      </c>
      <c r="H130" s="23">
        <v>4858</v>
      </c>
      <c r="I130" s="23">
        <v>11558</v>
      </c>
      <c r="J130" s="23"/>
      <c r="K130" s="23"/>
      <c r="L130" s="23"/>
      <c r="M130" s="23"/>
      <c r="N130" s="23"/>
      <c r="O130" s="23"/>
      <c r="P130" s="23"/>
      <c r="Q130" s="23"/>
      <c r="R130" s="23">
        <v>26747</v>
      </c>
      <c r="T130" s="23">
        <f t="shared" si="265"/>
        <v>5773</v>
      </c>
      <c r="U130" s="23">
        <f t="shared" si="266"/>
        <v>4558</v>
      </c>
      <c r="V130" s="23">
        <f t="shared" si="267"/>
        <v>4858</v>
      </c>
      <c r="W130" s="23">
        <f t="shared" si="268"/>
        <v>11558</v>
      </c>
      <c r="X130" s="23">
        <f t="shared" si="269"/>
        <v>0</v>
      </c>
      <c r="Y130" s="23">
        <f t="shared" si="270"/>
        <v>0</v>
      </c>
      <c r="Z130" s="23">
        <f t="shared" si="271"/>
        <v>0</v>
      </c>
      <c r="AA130" s="23">
        <f t="shared" si="272"/>
        <v>0</v>
      </c>
      <c r="AB130" s="23">
        <f t="shared" si="273"/>
        <v>0</v>
      </c>
      <c r="AC130" s="23">
        <f t="shared" si="274"/>
        <v>0</v>
      </c>
      <c r="AD130" s="23">
        <f t="shared" si="275"/>
        <v>0</v>
      </c>
      <c r="AE130" s="23">
        <f t="shared" si="276"/>
        <v>0</v>
      </c>
    </row>
    <row r="131" spans="1:31">
      <c r="A131" s="5" t="s">
        <v>490</v>
      </c>
      <c r="B131" s="5" t="s">
        <v>489</v>
      </c>
      <c r="C131" s="5">
        <v>52527000</v>
      </c>
      <c r="D131" s="5" t="s">
        <v>550</v>
      </c>
      <c r="E131" s="5" t="s">
        <v>506</v>
      </c>
      <c r="F131" s="23">
        <v>200</v>
      </c>
      <c r="G131" s="23">
        <v>200</v>
      </c>
      <c r="H131" s="23">
        <v>7700</v>
      </c>
      <c r="I131" s="23">
        <v>200</v>
      </c>
      <c r="J131" s="23"/>
      <c r="K131" s="23"/>
      <c r="L131" s="23"/>
      <c r="M131" s="23"/>
      <c r="N131" s="23"/>
      <c r="O131" s="23"/>
      <c r="P131" s="23"/>
      <c r="Q131" s="23"/>
      <c r="R131" s="23">
        <v>8300</v>
      </c>
      <c r="T131" s="23">
        <f t="shared" si="265"/>
        <v>200</v>
      </c>
      <c r="U131" s="23">
        <f t="shared" si="266"/>
        <v>200</v>
      </c>
      <c r="V131" s="23">
        <f t="shared" si="267"/>
        <v>7700</v>
      </c>
      <c r="W131" s="23">
        <f t="shared" si="268"/>
        <v>200</v>
      </c>
      <c r="X131" s="23">
        <f t="shared" si="269"/>
        <v>0</v>
      </c>
      <c r="Y131" s="23">
        <f t="shared" si="270"/>
        <v>0</v>
      </c>
      <c r="Z131" s="23">
        <f t="shared" si="271"/>
        <v>0</v>
      </c>
      <c r="AA131" s="23">
        <f t="shared" si="272"/>
        <v>0</v>
      </c>
      <c r="AB131" s="23">
        <f t="shared" si="273"/>
        <v>0</v>
      </c>
      <c r="AC131" s="23">
        <f t="shared" si="274"/>
        <v>0</v>
      </c>
      <c r="AD131" s="23">
        <f t="shared" si="275"/>
        <v>0</v>
      </c>
      <c r="AE131" s="23">
        <f t="shared" si="276"/>
        <v>0</v>
      </c>
    </row>
    <row r="132" spans="1:31">
      <c r="A132" s="5" t="s">
        <v>490</v>
      </c>
      <c r="B132" s="5" t="s">
        <v>489</v>
      </c>
      <c r="C132" s="5">
        <v>52528000</v>
      </c>
      <c r="D132" s="5" t="s">
        <v>551</v>
      </c>
      <c r="E132" s="5" t="s">
        <v>506</v>
      </c>
      <c r="F132" s="23">
        <v>0</v>
      </c>
      <c r="G132" s="23">
        <v>0</v>
      </c>
      <c r="H132" s="23">
        <v>0</v>
      </c>
      <c r="I132" s="23">
        <v>0</v>
      </c>
      <c r="J132" s="23"/>
      <c r="K132" s="23"/>
      <c r="L132" s="23"/>
      <c r="M132" s="23"/>
      <c r="N132" s="23"/>
      <c r="O132" s="23"/>
      <c r="P132" s="23"/>
      <c r="Q132" s="23"/>
      <c r="R132" s="23">
        <v>0</v>
      </c>
      <c r="T132" s="23">
        <f t="shared" si="265"/>
        <v>0</v>
      </c>
      <c r="U132" s="23">
        <f t="shared" si="266"/>
        <v>0</v>
      </c>
      <c r="V132" s="23">
        <f t="shared" si="267"/>
        <v>0</v>
      </c>
      <c r="W132" s="23">
        <f t="shared" si="268"/>
        <v>0</v>
      </c>
      <c r="X132" s="23">
        <f t="shared" si="269"/>
        <v>0</v>
      </c>
      <c r="Y132" s="23">
        <f t="shared" si="270"/>
        <v>0</v>
      </c>
      <c r="Z132" s="23">
        <f t="shared" si="271"/>
        <v>0</v>
      </c>
      <c r="AA132" s="23">
        <f t="shared" si="272"/>
        <v>0</v>
      </c>
      <c r="AB132" s="23">
        <f t="shared" si="273"/>
        <v>0</v>
      </c>
      <c r="AC132" s="23">
        <f t="shared" si="274"/>
        <v>0</v>
      </c>
      <c r="AD132" s="23">
        <f t="shared" si="275"/>
        <v>0</v>
      </c>
      <c r="AE132" s="23">
        <f t="shared" si="276"/>
        <v>0</v>
      </c>
    </row>
    <row r="133" spans="1:31">
      <c r="A133" s="5" t="s">
        <v>490</v>
      </c>
      <c r="B133" s="5" t="s">
        <v>489</v>
      </c>
      <c r="C133" s="5">
        <v>52540000</v>
      </c>
      <c r="D133" s="5" t="s">
        <v>568</v>
      </c>
      <c r="E133" s="5" t="s">
        <v>506</v>
      </c>
      <c r="F133" s="23">
        <v>0</v>
      </c>
      <c r="G133" s="23">
        <v>600</v>
      </c>
      <c r="H133" s="23">
        <v>0</v>
      </c>
      <c r="I133" s="23">
        <v>0</v>
      </c>
      <c r="J133" s="23"/>
      <c r="K133" s="23"/>
      <c r="L133" s="23"/>
      <c r="M133" s="23"/>
      <c r="N133" s="23"/>
      <c r="O133" s="23"/>
      <c r="P133" s="23"/>
      <c r="Q133" s="23"/>
      <c r="R133" s="23">
        <v>600</v>
      </c>
      <c r="T133" s="23">
        <f t="shared" si="265"/>
        <v>0</v>
      </c>
      <c r="U133" s="23">
        <f t="shared" si="266"/>
        <v>600</v>
      </c>
      <c r="V133" s="23">
        <f t="shared" si="267"/>
        <v>0</v>
      </c>
      <c r="W133" s="23">
        <f t="shared" si="268"/>
        <v>0</v>
      </c>
      <c r="X133" s="23">
        <f t="shared" si="269"/>
        <v>0</v>
      </c>
      <c r="Y133" s="23">
        <f t="shared" si="270"/>
        <v>0</v>
      </c>
      <c r="Z133" s="23">
        <f t="shared" si="271"/>
        <v>0</v>
      </c>
      <c r="AA133" s="23">
        <f t="shared" si="272"/>
        <v>0</v>
      </c>
      <c r="AB133" s="23">
        <f t="shared" si="273"/>
        <v>0</v>
      </c>
      <c r="AC133" s="23">
        <f t="shared" si="274"/>
        <v>0</v>
      </c>
      <c r="AD133" s="23">
        <f t="shared" si="275"/>
        <v>0</v>
      </c>
      <c r="AE133" s="23">
        <f t="shared" si="276"/>
        <v>0</v>
      </c>
    </row>
    <row r="134" spans="1:31">
      <c r="A134" s="5" t="s">
        <v>490</v>
      </c>
      <c r="B134" s="5" t="s">
        <v>489</v>
      </c>
      <c r="C134" s="5">
        <v>52554500</v>
      </c>
      <c r="D134" s="5" t="s">
        <v>588</v>
      </c>
      <c r="E134" s="5" t="s">
        <v>463</v>
      </c>
      <c r="F134" s="23">
        <v>7415</v>
      </c>
      <c r="G134" s="23">
        <v>7955</v>
      </c>
      <c r="H134" s="23">
        <v>7465</v>
      </c>
      <c r="I134" s="23">
        <v>7515</v>
      </c>
      <c r="J134" s="23"/>
      <c r="K134" s="23"/>
      <c r="L134" s="23"/>
      <c r="M134" s="23"/>
      <c r="N134" s="23"/>
      <c r="O134" s="23"/>
      <c r="P134" s="23"/>
      <c r="Q134" s="23"/>
      <c r="R134" s="23">
        <v>30350</v>
      </c>
      <c r="T134" s="23">
        <f t="shared" si="265"/>
        <v>7415</v>
      </c>
      <c r="U134" s="23">
        <f t="shared" si="266"/>
        <v>7955</v>
      </c>
      <c r="V134" s="23">
        <f t="shared" si="267"/>
        <v>7465</v>
      </c>
      <c r="W134" s="23">
        <f t="shared" si="268"/>
        <v>7515</v>
      </c>
      <c r="X134" s="23">
        <f t="shared" si="269"/>
        <v>0</v>
      </c>
      <c r="Y134" s="23">
        <f t="shared" si="270"/>
        <v>0</v>
      </c>
      <c r="Z134" s="23">
        <f t="shared" si="271"/>
        <v>0</v>
      </c>
      <c r="AA134" s="23">
        <f t="shared" si="272"/>
        <v>0</v>
      </c>
      <c r="AB134" s="23">
        <f t="shared" si="273"/>
        <v>0</v>
      </c>
      <c r="AC134" s="23">
        <f t="shared" si="274"/>
        <v>0</v>
      </c>
      <c r="AD134" s="23">
        <f t="shared" si="275"/>
        <v>0</v>
      </c>
      <c r="AE134" s="23">
        <f t="shared" si="276"/>
        <v>0</v>
      </c>
    </row>
    <row r="135" spans="1:31">
      <c r="A135" s="5" t="s">
        <v>490</v>
      </c>
      <c r="B135" s="5" t="s">
        <v>489</v>
      </c>
      <c r="C135" s="5">
        <v>52556500</v>
      </c>
      <c r="D135" s="5" t="s">
        <v>589</v>
      </c>
      <c r="E135" s="5" t="s">
        <v>506</v>
      </c>
      <c r="F135" s="23">
        <v>0</v>
      </c>
      <c r="G135" s="23">
        <v>0</v>
      </c>
      <c r="H135" s="23">
        <v>0</v>
      </c>
      <c r="I135" s="23">
        <v>0</v>
      </c>
      <c r="J135" s="23"/>
      <c r="K135" s="23"/>
      <c r="L135" s="23"/>
      <c r="M135" s="23"/>
      <c r="N135" s="23"/>
      <c r="O135" s="23"/>
      <c r="P135" s="23"/>
      <c r="Q135" s="23"/>
      <c r="R135" s="23">
        <v>0</v>
      </c>
      <c r="T135" s="23">
        <f t="shared" si="265"/>
        <v>0</v>
      </c>
      <c r="U135" s="23">
        <f t="shared" si="266"/>
        <v>0</v>
      </c>
      <c r="V135" s="23">
        <f t="shared" si="267"/>
        <v>0</v>
      </c>
      <c r="W135" s="23">
        <f t="shared" si="268"/>
        <v>0</v>
      </c>
      <c r="X135" s="23">
        <f t="shared" si="269"/>
        <v>0</v>
      </c>
      <c r="Y135" s="23">
        <f t="shared" si="270"/>
        <v>0</v>
      </c>
      <c r="Z135" s="23">
        <f t="shared" si="271"/>
        <v>0</v>
      </c>
      <c r="AA135" s="23">
        <f t="shared" si="272"/>
        <v>0</v>
      </c>
      <c r="AB135" s="23">
        <f t="shared" si="273"/>
        <v>0</v>
      </c>
      <c r="AC135" s="23">
        <f t="shared" si="274"/>
        <v>0</v>
      </c>
      <c r="AD135" s="23">
        <f t="shared" si="275"/>
        <v>0</v>
      </c>
      <c r="AE135" s="23">
        <f t="shared" si="276"/>
        <v>0</v>
      </c>
    </row>
    <row r="136" spans="1:31">
      <c r="A136" s="5" t="s">
        <v>490</v>
      </c>
      <c r="B136" s="5" t="s">
        <v>489</v>
      </c>
      <c r="C136" s="5">
        <v>52568000</v>
      </c>
      <c r="D136" s="5" t="s">
        <v>609</v>
      </c>
      <c r="E136" s="5" t="s">
        <v>506</v>
      </c>
      <c r="F136" s="23">
        <v>1869.89</v>
      </c>
      <c r="G136" s="23">
        <v>1869.89</v>
      </c>
      <c r="H136" s="23">
        <v>1869.89</v>
      </c>
      <c r="I136" s="23">
        <v>1869.89</v>
      </c>
      <c r="J136" s="23"/>
      <c r="K136" s="23"/>
      <c r="L136" s="23"/>
      <c r="M136" s="23"/>
      <c r="N136" s="23"/>
      <c r="O136" s="23"/>
      <c r="P136" s="23"/>
      <c r="Q136" s="23"/>
      <c r="R136" s="23">
        <v>7479.56</v>
      </c>
      <c r="T136" s="23">
        <f t="shared" si="265"/>
        <v>1870</v>
      </c>
      <c r="U136" s="23">
        <f t="shared" si="266"/>
        <v>1870</v>
      </c>
      <c r="V136" s="23">
        <f t="shared" si="267"/>
        <v>1870</v>
      </c>
      <c r="W136" s="23">
        <f t="shared" si="268"/>
        <v>1870</v>
      </c>
      <c r="X136" s="23">
        <f t="shared" si="269"/>
        <v>0</v>
      </c>
      <c r="Y136" s="23">
        <f t="shared" si="270"/>
        <v>0</v>
      </c>
      <c r="Z136" s="23">
        <f t="shared" si="271"/>
        <v>0</v>
      </c>
      <c r="AA136" s="23">
        <f t="shared" si="272"/>
        <v>0</v>
      </c>
      <c r="AB136" s="23">
        <f t="shared" si="273"/>
        <v>0</v>
      </c>
      <c r="AC136" s="23">
        <f t="shared" si="274"/>
        <v>0</v>
      </c>
      <c r="AD136" s="23">
        <f t="shared" si="275"/>
        <v>0</v>
      </c>
      <c r="AE136" s="23">
        <f t="shared" si="276"/>
        <v>0</v>
      </c>
    </row>
    <row r="137" spans="1:31">
      <c r="A137" s="5" t="s">
        <v>490</v>
      </c>
      <c r="B137" s="5" t="s">
        <v>489</v>
      </c>
      <c r="C137" s="5">
        <v>52579000</v>
      </c>
      <c r="D137" s="5" t="s">
        <v>632</v>
      </c>
      <c r="E137" s="5" t="s">
        <v>506</v>
      </c>
      <c r="F137" s="23">
        <v>0</v>
      </c>
      <c r="G137" s="23">
        <v>3555.75</v>
      </c>
      <c r="H137" s="23">
        <v>0</v>
      </c>
      <c r="I137" s="23">
        <v>0</v>
      </c>
      <c r="J137" s="23"/>
      <c r="K137" s="23"/>
      <c r="L137" s="23"/>
      <c r="M137" s="23"/>
      <c r="N137" s="23"/>
      <c r="O137" s="23"/>
      <c r="P137" s="23"/>
      <c r="Q137" s="23"/>
      <c r="R137" s="23">
        <v>3555.75</v>
      </c>
      <c r="T137" s="23">
        <f t="shared" si="265"/>
        <v>0</v>
      </c>
      <c r="U137" s="23">
        <f t="shared" si="266"/>
        <v>3556</v>
      </c>
      <c r="V137" s="23">
        <f t="shared" si="267"/>
        <v>0</v>
      </c>
      <c r="W137" s="23">
        <f t="shared" si="268"/>
        <v>0</v>
      </c>
      <c r="X137" s="23">
        <f t="shared" si="269"/>
        <v>0</v>
      </c>
      <c r="Y137" s="23">
        <f t="shared" si="270"/>
        <v>0</v>
      </c>
      <c r="Z137" s="23">
        <f t="shared" si="271"/>
        <v>0</v>
      </c>
      <c r="AA137" s="23">
        <f t="shared" si="272"/>
        <v>0</v>
      </c>
      <c r="AB137" s="23">
        <f t="shared" si="273"/>
        <v>0</v>
      </c>
      <c r="AC137" s="23">
        <f t="shared" si="274"/>
        <v>0</v>
      </c>
      <c r="AD137" s="23">
        <f t="shared" si="275"/>
        <v>0</v>
      </c>
      <c r="AE137" s="23">
        <f t="shared" si="276"/>
        <v>0</v>
      </c>
    </row>
    <row r="138" spans="1:31">
      <c r="A138" s="5" t="s">
        <v>490</v>
      </c>
      <c r="B138" s="5" t="s">
        <v>489</v>
      </c>
      <c r="C138" s="5">
        <v>52585000</v>
      </c>
      <c r="D138" s="5" t="s">
        <v>642</v>
      </c>
      <c r="E138" s="5" t="s">
        <v>506</v>
      </c>
      <c r="F138" s="23">
        <v>-2005.26</v>
      </c>
      <c r="G138" s="23">
        <v>-4213.2700000000004</v>
      </c>
      <c r="H138" s="23">
        <v>-3124.81</v>
      </c>
      <c r="I138" s="23">
        <v>-1545.44</v>
      </c>
      <c r="J138" s="23"/>
      <c r="K138" s="23"/>
      <c r="L138" s="23"/>
      <c r="M138" s="23"/>
      <c r="N138" s="23"/>
      <c r="O138" s="23"/>
      <c r="P138" s="23"/>
      <c r="Q138" s="23"/>
      <c r="R138" s="23">
        <v>-10888.78</v>
      </c>
      <c r="T138" s="23">
        <f t="shared" si="265"/>
        <v>-2005</v>
      </c>
      <c r="U138" s="23">
        <f t="shared" si="266"/>
        <v>-4213</v>
      </c>
      <c r="V138" s="23">
        <f t="shared" si="267"/>
        <v>-3125</v>
      </c>
      <c r="W138" s="23">
        <f t="shared" si="268"/>
        <v>-1545</v>
      </c>
      <c r="X138" s="23">
        <f t="shared" si="269"/>
        <v>0</v>
      </c>
      <c r="Y138" s="23">
        <f t="shared" si="270"/>
        <v>0</v>
      </c>
      <c r="Z138" s="23">
        <f t="shared" si="271"/>
        <v>0</v>
      </c>
      <c r="AA138" s="23">
        <f t="shared" si="272"/>
        <v>0</v>
      </c>
      <c r="AB138" s="23">
        <f t="shared" si="273"/>
        <v>0</v>
      </c>
      <c r="AC138" s="23">
        <f t="shared" si="274"/>
        <v>0</v>
      </c>
      <c r="AD138" s="23">
        <f t="shared" si="275"/>
        <v>0</v>
      </c>
      <c r="AE138" s="23">
        <f t="shared" si="276"/>
        <v>0</v>
      </c>
    </row>
    <row r="139" spans="1:31">
      <c r="A139" s="5" t="s">
        <v>1167</v>
      </c>
      <c r="F139" s="23">
        <v>67102.246666666673</v>
      </c>
      <c r="G139" s="23">
        <v>60196.136666666658</v>
      </c>
      <c r="H139" s="23">
        <v>64519.21666666666</v>
      </c>
      <c r="I139" s="23">
        <v>69044.21666666666</v>
      </c>
      <c r="J139" s="23">
        <v>159955.27219471778</v>
      </c>
      <c r="K139" s="23">
        <v>74776.254592152225</v>
      </c>
      <c r="L139" s="23">
        <v>62953.496118509516</v>
      </c>
      <c r="M139" s="23">
        <v>85093.828429416142</v>
      </c>
      <c r="N139" s="23">
        <v>135787.17171775064</v>
      </c>
      <c r="O139" s="23">
        <v>93281.953295684929</v>
      </c>
      <c r="P139" s="23">
        <v>67707.538813217383</v>
      </c>
      <c r="Q139" s="23">
        <v>66607.761364360471</v>
      </c>
      <c r="R139" s="23">
        <v>1007025.0931924758</v>
      </c>
    </row>
    <row r="140" spans="1:31">
      <c r="A140" s="5" t="s">
        <v>723</v>
      </c>
      <c r="B140" s="5" t="s">
        <v>722</v>
      </c>
      <c r="C140" s="5">
        <v>54110000</v>
      </c>
      <c r="D140" s="5" t="s">
        <v>721</v>
      </c>
      <c r="E140" s="5" t="s">
        <v>725</v>
      </c>
      <c r="F140" s="23">
        <v>269</v>
      </c>
      <c r="G140" s="23">
        <v>269</v>
      </c>
      <c r="H140" s="23">
        <v>269</v>
      </c>
      <c r="I140" s="23">
        <v>869</v>
      </c>
      <c r="J140" s="23"/>
      <c r="K140" s="23"/>
      <c r="L140" s="23"/>
      <c r="M140" s="23"/>
      <c r="N140" s="23"/>
      <c r="O140" s="23"/>
      <c r="P140" s="23"/>
      <c r="Q140" s="23"/>
      <c r="R140" s="23">
        <v>1676</v>
      </c>
      <c r="T140" s="23">
        <f t="shared" ref="T140:T141" si="277">ROUND(F140,0)</f>
        <v>269</v>
      </c>
      <c r="U140" s="23">
        <f t="shared" ref="U140:U141" si="278">ROUND(G140,0)</f>
        <v>269</v>
      </c>
      <c r="V140" s="23">
        <f t="shared" ref="V140:V141" si="279">ROUND(H140,0)</f>
        <v>269</v>
      </c>
      <c r="W140" s="23">
        <f t="shared" ref="W140:W141" si="280">ROUND(I140,0)</f>
        <v>869</v>
      </c>
      <c r="X140" s="23">
        <f t="shared" ref="X140:X141" si="281">ROUND(J140,0)</f>
        <v>0</v>
      </c>
      <c r="Y140" s="23">
        <f t="shared" ref="Y140:Y141" si="282">ROUND(K140,0)</f>
        <v>0</v>
      </c>
      <c r="Z140" s="23">
        <f t="shared" ref="Z140:Z141" si="283">ROUND(L140,0)</f>
        <v>0</v>
      </c>
      <c r="AA140" s="23">
        <f t="shared" ref="AA140:AA141" si="284">ROUND(M140,0)</f>
        <v>0</v>
      </c>
      <c r="AB140" s="23">
        <f t="shared" ref="AB140:AB141" si="285">ROUND(N140,0)</f>
        <v>0</v>
      </c>
      <c r="AC140" s="23">
        <f t="shared" ref="AC140:AC141" si="286">ROUND(O140,0)</f>
        <v>0</v>
      </c>
      <c r="AD140" s="23">
        <f t="shared" ref="AD140:AD141" si="287">ROUND(P140,0)</f>
        <v>0</v>
      </c>
      <c r="AE140" s="23">
        <f t="shared" ref="AE140:AE141" si="288">ROUND(Q140,0)</f>
        <v>0</v>
      </c>
    </row>
    <row r="141" spans="1:31">
      <c r="A141" s="5" t="s">
        <v>723</v>
      </c>
      <c r="B141" s="5" t="s">
        <v>722</v>
      </c>
      <c r="C141" s="5">
        <v>54140000</v>
      </c>
      <c r="D141" s="5" t="s">
        <v>732</v>
      </c>
      <c r="E141" s="5" t="s">
        <v>734</v>
      </c>
      <c r="F141" s="23">
        <v>2100</v>
      </c>
      <c r="G141" s="23">
        <v>850</v>
      </c>
      <c r="H141" s="23">
        <v>850</v>
      </c>
      <c r="I141" s="23">
        <v>2100</v>
      </c>
      <c r="J141" s="23">
        <v>368.99999999999994</v>
      </c>
      <c r="K141" s="23">
        <v>368.99999999999994</v>
      </c>
      <c r="L141" s="23">
        <v>5368.9999999999991</v>
      </c>
      <c r="M141" s="23">
        <v>1118.9999999999998</v>
      </c>
      <c r="N141" s="23">
        <v>1118.9999999999998</v>
      </c>
      <c r="O141" s="23">
        <v>2368.9999999999995</v>
      </c>
      <c r="P141" s="23">
        <v>1118.9999999999998</v>
      </c>
      <c r="Q141" s="23">
        <v>1118.9999999999998</v>
      </c>
      <c r="R141" s="23">
        <v>18852</v>
      </c>
      <c r="T141" s="23">
        <f t="shared" si="277"/>
        <v>2100</v>
      </c>
      <c r="U141" s="23">
        <f t="shared" si="278"/>
        <v>850</v>
      </c>
      <c r="V141" s="23">
        <f t="shared" si="279"/>
        <v>850</v>
      </c>
      <c r="W141" s="23">
        <f t="shared" si="280"/>
        <v>2100</v>
      </c>
      <c r="X141" s="23">
        <f t="shared" si="281"/>
        <v>369</v>
      </c>
      <c r="Y141" s="23">
        <f t="shared" si="282"/>
        <v>369</v>
      </c>
      <c r="Z141" s="23">
        <f t="shared" si="283"/>
        <v>5369</v>
      </c>
      <c r="AA141" s="23">
        <f t="shared" si="284"/>
        <v>1119</v>
      </c>
      <c r="AB141" s="23">
        <f t="shared" si="285"/>
        <v>1119</v>
      </c>
      <c r="AC141" s="23">
        <f t="shared" si="286"/>
        <v>2369</v>
      </c>
      <c r="AD141" s="23">
        <f t="shared" si="287"/>
        <v>1119</v>
      </c>
      <c r="AE141" s="23">
        <f t="shared" si="288"/>
        <v>1119</v>
      </c>
    </row>
    <row r="142" spans="1:31">
      <c r="A142" s="5" t="s">
        <v>1168</v>
      </c>
      <c r="F142" s="23">
        <v>2369</v>
      </c>
      <c r="G142" s="23">
        <v>1119</v>
      </c>
      <c r="H142" s="23">
        <v>1119</v>
      </c>
      <c r="I142" s="23">
        <v>2969</v>
      </c>
      <c r="J142" s="23">
        <v>368.99999999999994</v>
      </c>
      <c r="K142" s="23">
        <v>368.99999999999994</v>
      </c>
      <c r="L142" s="23">
        <v>5368.9999999999991</v>
      </c>
      <c r="M142" s="23">
        <v>1118.9999999999998</v>
      </c>
      <c r="N142" s="23">
        <v>1118.9999999999998</v>
      </c>
      <c r="O142" s="23">
        <v>2368.9999999999995</v>
      </c>
      <c r="P142" s="23">
        <v>1118.9999999999998</v>
      </c>
      <c r="Q142" s="23">
        <v>1118.9999999999998</v>
      </c>
      <c r="R142" s="23">
        <v>20528</v>
      </c>
    </row>
    <row r="143" spans="1:31">
      <c r="A143" s="5" t="s">
        <v>747</v>
      </c>
      <c r="B143" s="5" t="s">
        <v>746</v>
      </c>
      <c r="C143" s="5">
        <v>55000000</v>
      </c>
      <c r="D143" s="5" t="s">
        <v>745</v>
      </c>
      <c r="E143" s="5" t="s">
        <v>749</v>
      </c>
      <c r="F143" s="23"/>
      <c r="G143" s="23"/>
      <c r="H143" s="23"/>
      <c r="I143" s="23"/>
      <c r="J143" s="23">
        <v>24586.537500000002</v>
      </c>
      <c r="K143" s="23">
        <v>26320.140000000007</v>
      </c>
      <c r="L143" s="23">
        <v>45908.37</v>
      </c>
      <c r="M143" s="23">
        <v>36930.431250000009</v>
      </c>
      <c r="N143" s="23">
        <v>37548.276671250009</v>
      </c>
      <c r="O143" s="23">
        <v>37780.020000000004</v>
      </c>
      <c r="P143" s="23">
        <v>37746.607500000006</v>
      </c>
      <c r="Q143" s="23">
        <v>36930.431250000009</v>
      </c>
      <c r="R143" s="23">
        <v>283750.81417125004</v>
      </c>
      <c r="T143" s="23">
        <f t="shared" ref="T143:T147" si="289">ROUND(F143,0)</f>
        <v>0</v>
      </c>
      <c r="U143" s="23">
        <f t="shared" ref="U143:U147" si="290">ROUND(G143,0)</f>
        <v>0</v>
      </c>
      <c r="V143" s="23">
        <f t="shared" ref="V143:V147" si="291">ROUND(H143,0)</f>
        <v>0</v>
      </c>
      <c r="W143" s="23">
        <f t="shared" ref="W143:W147" si="292">ROUND(I143,0)</f>
        <v>0</v>
      </c>
      <c r="X143" s="23">
        <f t="shared" ref="X143:X147" si="293">ROUND(J143,0)</f>
        <v>24587</v>
      </c>
      <c r="Y143" s="23">
        <f t="shared" ref="Y143:Y147" si="294">ROUND(K143,0)</f>
        <v>26320</v>
      </c>
      <c r="Z143" s="23">
        <f t="shared" ref="Z143:Z147" si="295">ROUND(L143,0)</f>
        <v>45908</v>
      </c>
      <c r="AA143" s="23">
        <f t="shared" ref="AA143:AA147" si="296">ROUND(M143,0)</f>
        <v>36930</v>
      </c>
      <c r="AB143" s="23">
        <f t="shared" ref="AB143:AB147" si="297">ROUND(N143,0)</f>
        <v>37548</v>
      </c>
      <c r="AC143" s="23">
        <f t="shared" ref="AC143:AC147" si="298">ROUND(O143,0)</f>
        <v>37780</v>
      </c>
      <c r="AD143" s="23">
        <f t="shared" ref="AD143:AD147" si="299">ROUND(P143,0)</f>
        <v>37747</v>
      </c>
      <c r="AE143" s="23">
        <f t="shared" ref="AE143:AE147" si="300">ROUND(Q143,0)</f>
        <v>36930</v>
      </c>
    </row>
    <row r="144" spans="1:31">
      <c r="A144" s="5" t="s">
        <v>747</v>
      </c>
      <c r="B144" s="5" t="s">
        <v>746</v>
      </c>
      <c r="C144" s="5">
        <v>55000100</v>
      </c>
      <c r="D144" s="5" t="s">
        <v>769</v>
      </c>
      <c r="E144" s="5" t="s">
        <v>749</v>
      </c>
      <c r="F144" s="23">
        <v>-8725.5</v>
      </c>
      <c r="G144" s="23">
        <v>-9695</v>
      </c>
      <c r="H144" s="23">
        <v>-8725.5</v>
      </c>
      <c r="I144" s="23">
        <v>-7562.0999999999995</v>
      </c>
      <c r="J144" s="23"/>
      <c r="K144" s="23"/>
      <c r="L144" s="23"/>
      <c r="M144" s="23"/>
      <c r="N144" s="23"/>
      <c r="O144" s="23"/>
      <c r="P144" s="23"/>
      <c r="Q144" s="23"/>
      <c r="R144" s="23">
        <v>-34708.1</v>
      </c>
      <c r="T144" s="23">
        <f t="shared" si="289"/>
        <v>-8726</v>
      </c>
      <c r="U144" s="23">
        <f t="shared" si="290"/>
        <v>-9695</v>
      </c>
      <c r="V144" s="23">
        <f t="shared" si="291"/>
        <v>-8726</v>
      </c>
      <c r="W144" s="23">
        <f t="shared" si="292"/>
        <v>-7562</v>
      </c>
      <c r="X144" s="23">
        <f t="shared" si="293"/>
        <v>0</v>
      </c>
      <c r="Y144" s="23">
        <f t="shared" si="294"/>
        <v>0</v>
      </c>
      <c r="Z144" s="23">
        <f t="shared" si="295"/>
        <v>0</v>
      </c>
      <c r="AA144" s="23">
        <f t="shared" si="296"/>
        <v>0</v>
      </c>
      <c r="AB144" s="23">
        <f t="shared" si="297"/>
        <v>0</v>
      </c>
      <c r="AC144" s="23">
        <f t="shared" si="298"/>
        <v>0</v>
      </c>
      <c r="AD144" s="23">
        <f t="shared" si="299"/>
        <v>0</v>
      </c>
      <c r="AE144" s="23">
        <f t="shared" si="300"/>
        <v>0</v>
      </c>
    </row>
    <row r="145" spans="1:31">
      <c r="A145" s="5" t="s">
        <v>747</v>
      </c>
      <c r="B145" s="5" t="s">
        <v>746</v>
      </c>
      <c r="C145" s="5">
        <v>55010200</v>
      </c>
      <c r="D145" s="5" t="s">
        <v>771</v>
      </c>
      <c r="E145" s="5" t="s">
        <v>749</v>
      </c>
      <c r="F145" s="23">
        <v>30000</v>
      </c>
      <c r="G145" s="23">
        <v>30000</v>
      </c>
      <c r="H145" s="23">
        <v>30000</v>
      </c>
      <c r="I145" s="23">
        <v>24000</v>
      </c>
      <c r="J145" s="23"/>
      <c r="K145" s="23"/>
      <c r="L145" s="23"/>
      <c r="M145" s="23"/>
      <c r="N145" s="23"/>
      <c r="O145" s="23"/>
      <c r="P145" s="23"/>
      <c r="Q145" s="23"/>
      <c r="R145" s="23">
        <v>114000</v>
      </c>
      <c r="T145" s="23">
        <f t="shared" si="289"/>
        <v>30000</v>
      </c>
      <c r="U145" s="23">
        <f t="shared" si="290"/>
        <v>30000</v>
      </c>
      <c r="V145" s="23">
        <f t="shared" si="291"/>
        <v>30000</v>
      </c>
      <c r="W145" s="23">
        <f t="shared" si="292"/>
        <v>24000</v>
      </c>
      <c r="X145" s="23">
        <f t="shared" si="293"/>
        <v>0</v>
      </c>
      <c r="Y145" s="23">
        <f t="shared" si="294"/>
        <v>0</v>
      </c>
      <c r="Z145" s="23">
        <f t="shared" si="295"/>
        <v>0</v>
      </c>
      <c r="AA145" s="23">
        <f t="shared" si="296"/>
        <v>0</v>
      </c>
      <c r="AB145" s="23">
        <f t="shared" si="297"/>
        <v>0</v>
      </c>
      <c r="AC145" s="23">
        <f t="shared" si="298"/>
        <v>0</v>
      </c>
      <c r="AD145" s="23">
        <f t="shared" si="299"/>
        <v>0</v>
      </c>
      <c r="AE145" s="23">
        <f t="shared" si="300"/>
        <v>0</v>
      </c>
    </row>
    <row r="146" spans="1:31">
      <c r="A146" s="5" t="s">
        <v>747</v>
      </c>
      <c r="B146" s="5" t="s">
        <v>746</v>
      </c>
      <c r="C146" s="5">
        <v>55010300</v>
      </c>
      <c r="D146" s="5" t="s">
        <v>772</v>
      </c>
      <c r="E146" s="5" t="s">
        <v>749</v>
      </c>
      <c r="F146" s="23">
        <v>15000</v>
      </c>
      <c r="G146" s="23">
        <v>20000</v>
      </c>
      <c r="H146" s="23">
        <v>15000</v>
      </c>
      <c r="I146" s="23">
        <v>15000</v>
      </c>
      <c r="J146" s="23"/>
      <c r="K146" s="23"/>
      <c r="L146" s="23"/>
      <c r="M146" s="23"/>
      <c r="N146" s="23"/>
      <c r="O146" s="23"/>
      <c r="P146" s="23"/>
      <c r="Q146" s="23"/>
      <c r="R146" s="23">
        <v>65000</v>
      </c>
      <c r="T146" s="23">
        <f t="shared" si="289"/>
        <v>15000</v>
      </c>
      <c r="U146" s="23">
        <f t="shared" si="290"/>
        <v>20000</v>
      </c>
      <c r="V146" s="23">
        <f t="shared" si="291"/>
        <v>15000</v>
      </c>
      <c r="W146" s="23">
        <f t="shared" si="292"/>
        <v>15000</v>
      </c>
      <c r="X146" s="23">
        <f t="shared" si="293"/>
        <v>0</v>
      </c>
      <c r="Y146" s="23">
        <f t="shared" si="294"/>
        <v>0</v>
      </c>
      <c r="Z146" s="23">
        <f t="shared" si="295"/>
        <v>0</v>
      </c>
      <c r="AA146" s="23">
        <f t="shared" si="296"/>
        <v>0</v>
      </c>
      <c r="AB146" s="23">
        <f t="shared" si="297"/>
        <v>0</v>
      </c>
      <c r="AC146" s="23">
        <f t="shared" si="298"/>
        <v>0</v>
      </c>
      <c r="AD146" s="23">
        <f t="shared" si="299"/>
        <v>0</v>
      </c>
      <c r="AE146" s="23">
        <f t="shared" si="300"/>
        <v>0</v>
      </c>
    </row>
    <row r="147" spans="1:31">
      <c r="A147" s="5" t="s">
        <v>747</v>
      </c>
      <c r="B147" s="5" t="s">
        <v>746</v>
      </c>
      <c r="C147" s="5">
        <v>55010500</v>
      </c>
      <c r="D147" s="5" t="s">
        <v>774</v>
      </c>
      <c r="E147" s="5" t="s">
        <v>749</v>
      </c>
      <c r="F147" s="23">
        <v>200</v>
      </c>
      <c r="G147" s="23">
        <v>200</v>
      </c>
      <c r="H147" s="23">
        <v>200</v>
      </c>
      <c r="I147" s="23">
        <v>200</v>
      </c>
      <c r="J147" s="23"/>
      <c r="K147" s="23"/>
      <c r="L147" s="23"/>
      <c r="M147" s="23"/>
      <c r="N147" s="23"/>
      <c r="O147" s="23"/>
      <c r="P147" s="23"/>
      <c r="Q147" s="23"/>
      <c r="R147" s="23">
        <v>800</v>
      </c>
      <c r="T147" s="23">
        <f t="shared" si="289"/>
        <v>200</v>
      </c>
      <c r="U147" s="23">
        <f t="shared" si="290"/>
        <v>200</v>
      </c>
      <c r="V147" s="23">
        <f t="shared" si="291"/>
        <v>200</v>
      </c>
      <c r="W147" s="23">
        <f t="shared" si="292"/>
        <v>200</v>
      </c>
      <c r="X147" s="23">
        <f t="shared" si="293"/>
        <v>0</v>
      </c>
      <c r="Y147" s="23">
        <f t="shared" si="294"/>
        <v>0</v>
      </c>
      <c r="Z147" s="23">
        <f t="shared" si="295"/>
        <v>0</v>
      </c>
      <c r="AA147" s="23">
        <f t="shared" si="296"/>
        <v>0</v>
      </c>
      <c r="AB147" s="23">
        <f t="shared" si="297"/>
        <v>0</v>
      </c>
      <c r="AC147" s="23">
        <f t="shared" si="298"/>
        <v>0</v>
      </c>
      <c r="AD147" s="23">
        <f t="shared" si="299"/>
        <v>0</v>
      </c>
      <c r="AE147" s="23">
        <f t="shared" si="300"/>
        <v>0</v>
      </c>
    </row>
    <row r="148" spans="1:31">
      <c r="A148" s="5" t="s">
        <v>1169</v>
      </c>
      <c r="F148" s="23">
        <v>36474.5</v>
      </c>
      <c r="G148" s="23">
        <v>40505</v>
      </c>
      <c r="H148" s="23">
        <v>36474.5</v>
      </c>
      <c r="I148" s="23">
        <v>31637.9</v>
      </c>
      <c r="J148" s="23">
        <v>24586.537500000002</v>
      </c>
      <c r="K148" s="23">
        <v>26320.140000000007</v>
      </c>
      <c r="L148" s="23">
        <v>45908.37</v>
      </c>
      <c r="M148" s="23">
        <v>36930.431250000009</v>
      </c>
      <c r="N148" s="23">
        <v>37548.276671250009</v>
      </c>
      <c r="O148" s="23">
        <v>37780.020000000004</v>
      </c>
      <c r="P148" s="23">
        <v>37746.607500000006</v>
      </c>
      <c r="Q148" s="23">
        <v>36930.431250000009</v>
      </c>
      <c r="R148" s="23">
        <v>428842.71417125</v>
      </c>
    </row>
    <row r="149" spans="1:31">
      <c r="A149" s="5" t="s">
        <v>801</v>
      </c>
      <c r="B149" s="5" t="s">
        <v>802</v>
      </c>
      <c r="C149" s="5">
        <v>57010000</v>
      </c>
      <c r="D149" s="5" t="s">
        <v>799</v>
      </c>
      <c r="E149" s="5" t="s">
        <v>804</v>
      </c>
      <c r="F149" s="23">
        <v>116162.89955307971</v>
      </c>
      <c r="G149" s="23">
        <v>73143.587677877789</v>
      </c>
      <c r="H149" s="23">
        <v>101669.42501001655</v>
      </c>
      <c r="I149" s="23">
        <v>83524.908534666785</v>
      </c>
      <c r="J149" s="23">
        <v>26079.803086017215</v>
      </c>
      <c r="K149" s="23">
        <v>-12741.247085380826</v>
      </c>
      <c r="L149" s="23">
        <v>28263.729164051769</v>
      </c>
      <c r="M149" s="23">
        <v>18577.993367091782</v>
      </c>
      <c r="N149" s="23">
        <v>90559.415756198607</v>
      </c>
      <c r="O149" s="23">
        <v>72137.194846934712</v>
      </c>
      <c r="P149" s="23">
        <v>51539.214327842521</v>
      </c>
      <c r="Q149" s="23">
        <v>36309.360130647532</v>
      </c>
      <c r="R149" s="23">
        <v>685226.28436904412</v>
      </c>
      <c r="T149" s="23">
        <f>ROUND(F149,0)</f>
        <v>116163</v>
      </c>
      <c r="U149" s="23">
        <f t="shared" ref="U149" si="301">ROUND(G149,0)</f>
        <v>73144</v>
      </c>
      <c r="V149" s="23">
        <f t="shared" ref="V149" si="302">ROUND(H149,0)</f>
        <v>101669</v>
      </c>
      <c r="W149" s="23">
        <f t="shared" ref="W149" si="303">ROUND(I149,0)</f>
        <v>83525</v>
      </c>
      <c r="X149" s="23">
        <f t="shared" ref="X149" si="304">ROUND(J149,0)</f>
        <v>26080</v>
      </c>
      <c r="Y149" s="23">
        <f t="shared" ref="Y149" si="305">ROUND(K149,0)</f>
        <v>-12741</v>
      </c>
      <c r="Z149" s="23">
        <f t="shared" ref="Z149" si="306">ROUND(L149,0)</f>
        <v>28264</v>
      </c>
      <c r="AA149" s="23">
        <f t="shared" ref="AA149" si="307">ROUND(M149,0)</f>
        <v>18578</v>
      </c>
      <c r="AB149" s="23">
        <f t="shared" ref="AB149" si="308">ROUND(N149,0)</f>
        <v>90559</v>
      </c>
      <c r="AC149" s="23">
        <f t="shared" ref="AC149" si="309">ROUND(O149,0)</f>
        <v>72137</v>
      </c>
      <c r="AD149" s="23">
        <f t="shared" ref="AD149" si="310">ROUND(P149,0)</f>
        <v>51539</v>
      </c>
      <c r="AE149" s="23">
        <f>ROUND(Q149,0)</f>
        <v>36309</v>
      </c>
    </row>
    <row r="150" spans="1:31">
      <c r="A150" s="5" t="s">
        <v>1170</v>
      </c>
      <c r="F150" s="23">
        <v>116162.89955307971</v>
      </c>
      <c r="G150" s="23">
        <v>73143.587677877789</v>
      </c>
      <c r="H150" s="23">
        <v>101669.42501001655</v>
      </c>
      <c r="I150" s="23">
        <v>83524.908534666785</v>
      </c>
      <c r="J150" s="23">
        <v>26079.803086017215</v>
      </c>
      <c r="K150" s="23">
        <v>-12741.247085380826</v>
      </c>
      <c r="L150" s="23">
        <v>28263.729164051769</v>
      </c>
      <c r="M150" s="23">
        <v>18577.993367091782</v>
      </c>
      <c r="N150" s="23">
        <v>90559.415756198607</v>
      </c>
      <c r="O150" s="23">
        <v>72137.194846934712</v>
      </c>
      <c r="P150" s="23">
        <v>51539.214327842521</v>
      </c>
      <c r="Q150" s="23">
        <v>36309.360130647532</v>
      </c>
      <c r="R150" s="23">
        <v>685226.28436904412</v>
      </c>
    </row>
    <row r="151" spans="1:31">
      <c r="A151" s="5" t="s">
        <v>516</v>
      </c>
      <c r="B151" s="5" t="s">
        <v>517</v>
      </c>
      <c r="C151" s="5">
        <v>52501500</v>
      </c>
      <c r="D151" s="5" t="s">
        <v>514</v>
      </c>
      <c r="E151" s="5" t="s">
        <v>519</v>
      </c>
      <c r="F151" s="23"/>
      <c r="G151" s="23"/>
      <c r="H151" s="23"/>
      <c r="I151" s="23"/>
      <c r="J151" s="23">
        <v>97305.22892709529</v>
      </c>
      <c r="K151" s="23">
        <v>92305.22892709529</v>
      </c>
      <c r="L151" s="23">
        <v>97305.22892709529</v>
      </c>
      <c r="M151" s="23">
        <v>92305.22892709529</v>
      </c>
      <c r="N151" s="23">
        <v>97305.22892709529</v>
      </c>
      <c r="O151" s="23">
        <v>92305.22892709529</v>
      </c>
      <c r="P151" s="23">
        <v>97305.22892709529</v>
      </c>
      <c r="Q151" s="23">
        <v>92305.22892709529</v>
      </c>
      <c r="R151" s="23">
        <v>758441.83141676232</v>
      </c>
      <c r="T151" s="23">
        <f t="shared" ref="T151:T156" si="311">ROUND(F151,0)</f>
        <v>0</v>
      </c>
      <c r="U151" s="23">
        <f t="shared" ref="U151:U156" si="312">ROUND(G151,0)</f>
        <v>0</v>
      </c>
      <c r="V151" s="23">
        <f t="shared" ref="V151:V156" si="313">ROUND(H151,0)</f>
        <v>0</v>
      </c>
      <c r="W151" s="23">
        <f t="shared" ref="W151:W156" si="314">ROUND(I151,0)</f>
        <v>0</v>
      </c>
      <c r="X151" s="23">
        <f t="shared" ref="X151:X156" si="315">ROUND(J151,0)</f>
        <v>97305</v>
      </c>
      <c r="Y151" s="23">
        <f t="shared" ref="Y151:Y156" si="316">ROUND(K151,0)</f>
        <v>92305</v>
      </c>
      <c r="Z151" s="23">
        <f t="shared" ref="Z151:Z156" si="317">ROUND(L151,0)</f>
        <v>97305</v>
      </c>
      <c r="AA151" s="23">
        <f t="shared" ref="AA151:AA156" si="318">ROUND(M151,0)</f>
        <v>92305</v>
      </c>
      <c r="AB151" s="23">
        <f t="shared" ref="AB151:AB156" si="319">ROUND(N151,0)</f>
        <v>97305</v>
      </c>
      <c r="AC151" s="23">
        <f t="shared" ref="AC151:AC156" si="320">ROUND(O151,0)</f>
        <v>92305</v>
      </c>
      <c r="AD151" s="23">
        <f t="shared" ref="AD151:AD156" si="321">ROUND(P151,0)</f>
        <v>97305</v>
      </c>
      <c r="AE151" s="23">
        <f t="shared" ref="AE151:AE156" si="322">ROUND(Q151,0)</f>
        <v>92305</v>
      </c>
    </row>
    <row r="152" spans="1:31">
      <c r="A152" s="5" t="s">
        <v>516</v>
      </c>
      <c r="B152" s="5" t="s">
        <v>517</v>
      </c>
      <c r="C152" s="5">
        <v>52510015</v>
      </c>
      <c r="D152" s="5" t="s">
        <v>530</v>
      </c>
      <c r="E152" s="5" t="s">
        <v>519</v>
      </c>
      <c r="F152" s="23">
        <v>12000</v>
      </c>
      <c r="G152" s="23">
        <v>12000</v>
      </c>
      <c r="H152" s="23">
        <v>12000</v>
      </c>
      <c r="I152" s="23">
        <v>12000</v>
      </c>
      <c r="J152" s="23"/>
      <c r="K152" s="23"/>
      <c r="L152" s="23"/>
      <c r="M152" s="23"/>
      <c r="N152" s="23"/>
      <c r="O152" s="23"/>
      <c r="P152" s="23"/>
      <c r="Q152" s="23"/>
      <c r="R152" s="23">
        <v>48000</v>
      </c>
      <c r="T152" s="23">
        <f t="shared" si="311"/>
        <v>12000</v>
      </c>
      <c r="U152" s="23">
        <f t="shared" si="312"/>
        <v>12000</v>
      </c>
      <c r="V152" s="23">
        <f t="shared" si="313"/>
        <v>12000</v>
      </c>
      <c r="W152" s="23">
        <f t="shared" si="314"/>
        <v>12000</v>
      </c>
      <c r="X152" s="23">
        <f t="shared" si="315"/>
        <v>0</v>
      </c>
      <c r="Y152" s="23">
        <f t="shared" si="316"/>
        <v>0</v>
      </c>
      <c r="Z152" s="23">
        <f t="shared" si="317"/>
        <v>0</v>
      </c>
      <c r="AA152" s="23">
        <f t="shared" si="318"/>
        <v>0</v>
      </c>
      <c r="AB152" s="23">
        <f t="shared" si="319"/>
        <v>0</v>
      </c>
      <c r="AC152" s="23">
        <f t="shared" si="320"/>
        <v>0</v>
      </c>
      <c r="AD152" s="23">
        <f t="shared" si="321"/>
        <v>0</v>
      </c>
      <c r="AE152" s="23">
        <f t="shared" si="322"/>
        <v>0</v>
      </c>
    </row>
    <row r="153" spans="1:31">
      <c r="A153" s="5" t="s">
        <v>516</v>
      </c>
      <c r="B153" s="5" t="s">
        <v>517</v>
      </c>
      <c r="C153" s="5">
        <v>52514906</v>
      </c>
      <c r="D153" s="5" t="s">
        <v>541</v>
      </c>
      <c r="E153" s="5" t="s">
        <v>506</v>
      </c>
      <c r="F153" s="23">
        <v>5000</v>
      </c>
      <c r="G153" s="23">
        <v>0</v>
      </c>
      <c r="H153" s="23">
        <v>5000</v>
      </c>
      <c r="I153" s="23">
        <v>5000</v>
      </c>
      <c r="J153" s="23"/>
      <c r="K153" s="23"/>
      <c r="L153" s="23"/>
      <c r="M153" s="23"/>
      <c r="N153" s="23"/>
      <c r="O153" s="23"/>
      <c r="P153" s="23"/>
      <c r="Q153" s="23"/>
      <c r="R153" s="23">
        <v>15000</v>
      </c>
      <c r="T153" s="23">
        <f t="shared" si="311"/>
        <v>5000</v>
      </c>
      <c r="U153" s="23">
        <f t="shared" si="312"/>
        <v>0</v>
      </c>
      <c r="V153" s="23">
        <f t="shared" si="313"/>
        <v>5000</v>
      </c>
      <c r="W153" s="23">
        <f t="shared" si="314"/>
        <v>5000</v>
      </c>
      <c r="X153" s="23">
        <f t="shared" si="315"/>
        <v>0</v>
      </c>
      <c r="Y153" s="23">
        <f t="shared" si="316"/>
        <v>0</v>
      </c>
      <c r="Z153" s="23">
        <f t="shared" si="317"/>
        <v>0</v>
      </c>
      <c r="AA153" s="23">
        <f t="shared" si="318"/>
        <v>0</v>
      </c>
      <c r="AB153" s="23">
        <f t="shared" si="319"/>
        <v>0</v>
      </c>
      <c r="AC153" s="23">
        <f t="shared" si="320"/>
        <v>0</v>
      </c>
      <c r="AD153" s="23">
        <f t="shared" si="321"/>
        <v>0</v>
      </c>
      <c r="AE153" s="23">
        <f t="shared" si="322"/>
        <v>0</v>
      </c>
    </row>
    <row r="154" spans="1:31">
      <c r="A154" s="5" t="s">
        <v>516</v>
      </c>
      <c r="B154" s="5" t="s">
        <v>517</v>
      </c>
      <c r="C154" s="5">
        <v>52520000</v>
      </c>
      <c r="D154" s="5" t="s">
        <v>546</v>
      </c>
      <c r="E154" s="5" t="s">
        <v>519</v>
      </c>
      <c r="F154" s="23">
        <v>12111.25</v>
      </c>
      <c r="G154" s="23">
        <v>12111.25</v>
      </c>
      <c r="H154" s="23">
        <v>12111.25</v>
      </c>
      <c r="I154" s="23">
        <v>12111.25</v>
      </c>
      <c r="J154" s="23"/>
      <c r="K154" s="23"/>
      <c r="L154" s="23"/>
      <c r="M154" s="23"/>
      <c r="N154" s="23"/>
      <c r="O154" s="23"/>
      <c r="P154" s="23"/>
      <c r="Q154" s="23"/>
      <c r="R154" s="23">
        <v>48445</v>
      </c>
      <c r="T154" s="23">
        <f t="shared" si="311"/>
        <v>12111</v>
      </c>
      <c r="U154" s="23">
        <f t="shared" si="312"/>
        <v>12111</v>
      </c>
      <c r="V154" s="23">
        <f t="shared" si="313"/>
        <v>12111</v>
      </c>
      <c r="W154" s="23">
        <f t="shared" si="314"/>
        <v>12111</v>
      </c>
      <c r="X154" s="23">
        <f t="shared" si="315"/>
        <v>0</v>
      </c>
      <c r="Y154" s="23">
        <f t="shared" si="316"/>
        <v>0</v>
      </c>
      <c r="Z154" s="23">
        <f t="shared" si="317"/>
        <v>0</v>
      </c>
      <c r="AA154" s="23">
        <f t="shared" si="318"/>
        <v>0</v>
      </c>
      <c r="AB154" s="23">
        <f t="shared" si="319"/>
        <v>0</v>
      </c>
      <c r="AC154" s="23">
        <f t="shared" si="320"/>
        <v>0</v>
      </c>
      <c r="AD154" s="23">
        <f t="shared" si="321"/>
        <v>0</v>
      </c>
      <c r="AE154" s="23">
        <f t="shared" si="322"/>
        <v>0</v>
      </c>
    </row>
    <row r="155" spans="1:31">
      <c r="A155" s="5" t="s">
        <v>516</v>
      </c>
      <c r="B155" s="5" t="s">
        <v>517</v>
      </c>
      <c r="C155" s="5">
        <v>52542015</v>
      </c>
      <c r="D155" s="5" t="s">
        <v>570</v>
      </c>
      <c r="E155" s="5" t="s">
        <v>519</v>
      </c>
      <c r="F155" s="23">
        <v>12276.204877720511</v>
      </c>
      <c r="G155" s="23">
        <v>12276.204877720511</v>
      </c>
      <c r="H155" s="23">
        <v>12276.204877720511</v>
      </c>
      <c r="I155" s="23">
        <v>12276.204877720511</v>
      </c>
      <c r="J155" s="23"/>
      <c r="K155" s="23"/>
      <c r="L155" s="23"/>
      <c r="M155" s="23"/>
      <c r="N155" s="23"/>
      <c r="O155" s="23"/>
      <c r="P155" s="23"/>
      <c r="Q155" s="23"/>
      <c r="R155" s="23">
        <v>49104.819510882044</v>
      </c>
      <c r="T155" s="23">
        <f t="shared" si="311"/>
        <v>12276</v>
      </c>
      <c r="U155" s="23">
        <f t="shared" si="312"/>
        <v>12276</v>
      </c>
      <c r="V155" s="23">
        <f t="shared" si="313"/>
        <v>12276</v>
      </c>
      <c r="W155" s="23">
        <f t="shared" si="314"/>
        <v>12276</v>
      </c>
      <c r="X155" s="23">
        <f t="shared" si="315"/>
        <v>0</v>
      </c>
      <c r="Y155" s="23">
        <f t="shared" si="316"/>
        <v>0</v>
      </c>
      <c r="Z155" s="23">
        <f t="shared" si="317"/>
        <v>0</v>
      </c>
      <c r="AA155" s="23">
        <f t="shared" si="318"/>
        <v>0</v>
      </c>
      <c r="AB155" s="23">
        <f t="shared" si="319"/>
        <v>0</v>
      </c>
      <c r="AC155" s="23">
        <f t="shared" si="320"/>
        <v>0</v>
      </c>
      <c r="AD155" s="23">
        <f t="shared" si="321"/>
        <v>0</v>
      </c>
      <c r="AE155" s="23">
        <f t="shared" si="322"/>
        <v>0</v>
      </c>
    </row>
    <row r="156" spans="1:31">
      <c r="A156" s="5" t="s">
        <v>516</v>
      </c>
      <c r="B156" s="5" t="s">
        <v>517</v>
      </c>
      <c r="C156" s="5">
        <v>52566015</v>
      </c>
      <c r="D156" s="5" t="s">
        <v>605</v>
      </c>
      <c r="E156" s="5" t="s">
        <v>519</v>
      </c>
      <c r="F156" s="23">
        <v>55917.774049374748</v>
      </c>
      <c r="G156" s="23">
        <v>55917.774049374748</v>
      </c>
      <c r="H156" s="23">
        <v>55917.774049374748</v>
      </c>
      <c r="I156" s="23">
        <v>55917.774049374748</v>
      </c>
      <c r="J156" s="23"/>
      <c r="K156" s="23"/>
      <c r="L156" s="23"/>
      <c r="M156" s="23"/>
      <c r="N156" s="23"/>
      <c r="O156" s="23"/>
      <c r="P156" s="23"/>
      <c r="Q156" s="23"/>
      <c r="R156" s="23">
        <v>223671.09619749899</v>
      </c>
      <c r="T156" s="23">
        <f t="shared" si="311"/>
        <v>55918</v>
      </c>
      <c r="U156" s="23">
        <f t="shared" si="312"/>
        <v>55918</v>
      </c>
      <c r="V156" s="23">
        <f t="shared" si="313"/>
        <v>55918</v>
      </c>
      <c r="W156" s="23">
        <f t="shared" si="314"/>
        <v>55918</v>
      </c>
      <c r="X156" s="23">
        <f t="shared" si="315"/>
        <v>0</v>
      </c>
      <c r="Y156" s="23">
        <f t="shared" si="316"/>
        <v>0</v>
      </c>
      <c r="Z156" s="23">
        <f t="shared" si="317"/>
        <v>0</v>
      </c>
      <c r="AA156" s="23">
        <f t="shared" si="318"/>
        <v>0</v>
      </c>
      <c r="AB156" s="23">
        <f t="shared" si="319"/>
        <v>0</v>
      </c>
      <c r="AC156" s="23">
        <f t="shared" si="320"/>
        <v>0</v>
      </c>
      <c r="AD156" s="23">
        <f t="shared" si="321"/>
        <v>0</v>
      </c>
      <c r="AE156" s="23">
        <f t="shared" si="322"/>
        <v>0</v>
      </c>
    </row>
    <row r="157" spans="1:31">
      <c r="A157" s="5" t="s">
        <v>1171</v>
      </c>
      <c r="F157" s="23">
        <v>97305.228927095261</v>
      </c>
      <c r="G157" s="23">
        <v>92305.228927095261</v>
      </c>
      <c r="H157" s="23">
        <v>97305.228927095261</v>
      </c>
      <c r="I157" s="23">
        <v>97305.228927095261</v>
      </c>
      <c r="J157" s="23">
        <v>97305.22892709529</v>
      </c>
      <c r="K157" s="23">
        <v>92305.22892709529</v>
      </c>
      <c r="L157" s="23">
        <v>97305.22892709529</v>
      </c>
      <c r="M157" s="23">
        <v>92305.22892709529</v>
      </c>
      <c r="N157" s="23">
        <v>97305.22892709529</v>
      </c>
      <c r="O157" s="23">
        <v>92305.22892709529</v>
      </c>
      <c r="P157" s="23">
        <v>97305.22892709529</v>
      </c>
      <c r="Q157" s="23">
        <v>92305.22892709529</v>
      </c>
      <c r="R157" s="23">
        <v>1142662.7471251434</v>
      </c>
    </row>
    <row r="158" spans="1:31">
      <c r="A158" s="5" t="s">
        <v>792</v>
      </c>
      <c r="B158" s="5" t="s">
        <v>791</v>
      </c>
      <c r="C158" s="5">
        <v>56610000</v>
      </c>
      <c r="D158" s="5" t="s">
        <v>790</v>
      </c>
      <c r="E158" s="5" t="s">
        <v>794</v>
      </c>
      <c r="F158" s="23">
        <v>19448</v>
      </c>
      <c r="G158" s="23">
        <v>25000</v>
      </c>
      <c r="H158" s="23">
        <v>25000</v>
      </c>
      <c r="I158" s="23">
        <v>25000</v>
      </c>
      <c r="J158" s="23">
        <v>19448.000000000004</v>
      </c>
      <c r="K158" s="23">
        <v>19448.000000000004</v>
      </c>
      <c r="L158" s="23">
        <v>19448.000000000004</v>
      </c>
      <c r="M158" s="23">
        <v>20115.000000000004</v>
      </c>
      <c r="N158" s="23">
        <v>20115.000000000004</v>
      </c>
      <c r="O158" s="23">
        <v>20115.000000000004</v>
      </c>
      <c r="P158" s="23">
        <v>20115.000000000004</v>
      </c>
      <c r="Q158" s="23">
        <v>20115.000000000004</v>
      </c>
      <c r="R158" s="23">
        <v>253367.00000000003</v>
      </c>
      <c r="T158" s="23">
        <f t="shared" ref="T158:T159" si="323">ROUND(F158,0)</f>
        <v>19448</v>
      </c>
      <c r="U158" s="23">
        <f t="shared" ref="U158:U159" si="324">ROUND(G158,0)</f>
        <v>25000</v>
      </c>
      <c r="V158" s="23">
        <f t="shared" ref="V158:V159" si="325">ROUND(H158,0)</f>
        <v>25000</v>
      </c>
      <c r="W158" s="23">
        <f t="shared" ref="W158:W159" si="326">ROUND(I158,0)</f>
        <v>25000</v>
      </c>
      <c r="X158" s="23">
        <f t="shared" ref="X158:X159" si="327">ROUND(J158,0)</f>
        <v>19448</v>
      </c>
      <c r="Y158" s="23">
        <f t="shared" ref="Y158:Y159" si="328">ROUND(K158,0)</f>
        <v>19448</v>
      </c>
      <c r="Z158" s="23">
        <f t="shared" ref="Z158:Z159" si="329">ROUND(L158,0)</f>
        <v>19448</v>
      </c>
      <c r="AA158" s="23">
        <f t="shared" ref="AA158:AA159" si="330">ROUND(M158,0)</f>
        <v>20115</v>
      </c>
      <c r="AB158" s="23">
        <f t="shared" ref="AB158:AB159" si="331">ROUND(N158,0)</f>
        <v>20115</v>
      </c>
      <c r="AC158" s="23">
        <f t="shared" ref="AC158:AC159" si="332">ROUND(O158,0)</f>
        <v>20115</v>
      </c>
      <c r="AD158" s="23">
        <f t="shared" ref="AD158:AD159" si="333">ROUND(P158,0)</f>
        <v>20115</v>
      </c>
      <c r="AE158" s="23">
        <f t="shared" ref="AE158:AE159" si="334">ROUND(Q158,0)</f>
        <v>20115</v>
      </c>
    </row>
    <row r="159" spans="1:31">
      <c r="A159" s="5" t="s">
        <v>792</v>
      </c>
      <c r="B159" s="5" t="s">
        <v>791</v>
      </c>
      <c r="C159" s="5">
        <v>56620000</v>
      </c>
      <c r="D159" s="5" t="s">
        <v>796</v>
      </c>
      <c r="E159" s="5" t="s">
        <v>798</v>
      </c>
      <c r="F159" s="23">
        <v>667</v>
      </c>
      <c r="G159" s="23">
        <v>667</v>
      </c>
      <c r="H159" s="23">
        <v>667</v>
      </c>
      <c r="I159" s="23">
        <v>667</v>
      </c>
      <c r="J159" s="23"/>
      <c r="K159" s="23"/>
      <c r="L159" s="23"/>
      <c r="M159" s="23"/>
      <c r="N159" s="23"/>
      <c r="O159" s="23"/>
      <c r="P159" s="23"/>
      <c r="Q159" s="23"/>
      <c r="R159" s="23">
        <v>2668</v>
      </c>
      <c r="T159" s="23">
        <f t="shared" si="323"/>
        <v>667</v>
      </c>
      <c r="U159" s="23">
        <f t="shared" si="324"/>
        <v>667</v>
      </c>
      <c r="V159" s="23">
        <f t="shared" si="325"/>
        <v>667</v>
      </c>
      <c r="W159" s="23">
        <f t="shared" si="326"/>
        <v>667</v>
      </c>
      <c r="X159" s="23">
        <f t="shared" si="327"/>
        <v>0</v>
      </c>
      <c r="Y159" s="23">
        <f t="shared" si="328"/>
        <v>0</v>
      </c>
      <c r="Z159" s="23">
        <f t="shared" si="329"/>
        <v>0</v>
      </c>
      <c r="AA159" s="23">
        <f t="shared" si="330"/>
        <v>0</v>
      </c>
      <c r="AB159" s="23">
        <f t="shared" si="331"/>
        <v>0</v>
      </c>
      <c r="AC159" s="23">
        <f t="shared" si="332"/>
        <v>0</v>
      </c>
      <c r="AD159" s="23">
        <f t="shared" si="333"/>
        <v>0</v>
      </c>
      <c r="AE159" s="23">
        <f t="shared" si="334"/>
        <v>0</v>
      </c>
    </row>
    <row r="160" spans="1:31">
      <c r="A160" s="5" t="s">
        <v>1172</v>
      </c>
      <c r="F160" s="23">
        <v>20115</v>
      </c>
      <c r="G160" s="23">
        <v>25667</v>
      </c>
      <c r="H160" s="23">
        <v>25667</v>
      </c>
      <c r="I160" s="23">
        <v>25667</v>
      </c>
      <c r="J160" s="23">
        <v>19448.000000000004</v>
      </c>
      <c r="K160" s="23">
        <v>19448.000000000004</v>
      </c>
      <c r="L160" s="23">
        <v>19448.000000000004</v>
      </c>
      <c r="M160" s="23">
        <v>20115.000000000004</v>
      </c>
      <c r="N160" s="23">
        <v>20115.000000000004</v>
      </c>
      <c r="O160" s="23">
        <v>20115.000000000004</v>
      </c>
      <c r="P160" s="23">
        <v>20115.000000000004</v>
      </c>
      <c r="Q160" s="23">
        <v>20115.000000000004</v>
      </c>
      <c r="R160" s="23">
        <v>256035.00000000003</v>
      </c>
    </row>
    <row r="161" spans="1:31">
      <c r="A161" s="5" t="s">
        <v>777</v>
      </c>
      <c r="B161" s="5" t="s">
        <v>776</v>
      </c>
      <c r="C161" s="5">
        <v>55110000</v>
      </c>
      <c r="D161" s="5" t="s">
        <v>775</v>
      </c>
      <c r="E161" s="5" t="s">
        <v>779</v>
      </c>
      <c r="F161" s="23">
        <v>2891.8458333333333</v>
      </c>
      <c r="G161" s="23">
        <v>2891.8458333333333</v>
      </c>
      <c r="H161" s="23">
        <v>2891.8458333333333</v>
      </c>
      <c r="I161" s="23">
        <v>2891.8458333333333</v>
      </c>
      <c r="J161" s="23"/>
      <c r="K161" s="23"/>
      <c r="L161" s="23"/>
      <c r="M161" s="23"/>
      <c r="N161" s="23"/>
      <c r="O161" s="23"/>
      <c r="P161" s="23"/>
      <c r="Q161" s="23"/>
      <c r="R161" s="23">
        <v>11567.383333333333</v>
      </c>
      <c r="T161" s="23">
        <f t="shared" ref="T161:T166" si="335">ROUND(F161,0)</f>
        <v>2892</v>
      </c>
      <c r="U161" s="23">
        <f t="shared" ref="U161:U166" si="336">ROUND(G161,0)</f>
        <v>2892</v>
      </c>
      <c r="V161" s="23">
        <f t="shared" ref="V161:V166" si="337">ROUND(H161,0)</f>
        <v>2892</v>
      </c>
      <c r="W161" s="23">
        <f t="shared" ref="W161:W166" si="338">ROUND(I161,0)</f>
        <v>2892</v>
      </c>
      <c r="X161" s="23">
        <f t="shared" ref="X161:X166" si="339">ROUND(J161,0)</f>
        <v>0</v>
      </c>
      <c r="Y161" s="23">
        <f t="shared" ref="Y161:Y166" si="340">ROUND(K161,0)</f>
        <v>0</v>
      </c>
      <c r="Z161" s="23">
        <f t="shared" ref="Z161:Z166" si="341">ROUND(L161,0)</f>
        <v>0</v>
      </c>
      <c r="AA161" s="23">
        <f t="shared" ref="AA161:AA166" si="342">ROUND(M161,0)</f>
        <v>0</v>
      </c>
      <c r="AB161" s="23">
        <f t="shared" ref="AB161:AB166" si="343">ROUND(N161,0)</f>
        <v>0</v>
      </c>
      <c r="AC161" s="23">
        <f t="shared" ref="AC161:AC166" si="344">ROUND(O161,0)</f>
        <v>0</v>
      </c>
      <c r="AD161" s="23">
        <f t="shared" ref="AD161:AD166" si="345">ROUND(P161,0)</f>
        <v>0</v>
      </c>
      <c r="AE161" s="23">
        <f t="shared" ref="AE161:AE166" si="346">ROUND(Q161,0)</f>
        <v>0</v>
      </c>
    </row>
    <row r="162" spans="1:31">
      <c r="A162" s="5" t="s">
        <v>777</v>
      </c>
      <c r="B162" s="5" t="s">
        <v>776</v>
      </c>
      <c r="C162" s="5">
        <v>55710000</v>
      </c>
      <c r="D162" s="5" t="s">
        <v>780</v>
      </c>
      <c r="E162" s="5" t="s">
        <v>782</v>
      </c>
      <c r="F162" s="23">
        <v>31552</v>
      </c>
      <c r="G162" s="23">
        <v>31552</v>
      </c>
      <c r="H162" s="23">
        <v>31552</v>
      </c>
      <c r="I162" s="23">
        <v>31552</v>
      </c>
      <c r="J162" s="23">
        <v>68738.637492158407</v>
      </c>
      <c r="K162" s="23">
        <v>68738.637492158407</v>
      </c>
      <c r="L162" s="23">
        <v>68738.637492158407</v>
      </c>
      <c r="M162" s="23">
        <v>68738.637492158407</v>
      </c>
      <c r="N162" s="23">
        <v>68738.637492158407</v>
      </c>
      <c r="O162" s="23">
        <v>68738.637492158407</v>
      </c>
      <c r="P162" s="23">
        <v>68738.637492158407</v>
      </c>
      <c r="Q162" s="23">
        <v>68738.637492158407</v>
      </c>
      <c r="R162" s="23">
        <v>676117.09993726725</v>
      </c>
      <c r="T162" s="23">
        <f t="shared" si="335"/>
        <v>31552</v>
      </c>
      <c r="U162" s="23">
        <f t="shared" si="336"/>
        <v>31552</v>
      </c>
      <c r="V162" s="23">
        <f t="shared" si="337"/>
        <v>31552</v>
      </c>
      <c r="W162" s="23">
        <f t="shared" si="338"/>
        <v>31552</v>
      </c>
      <c r="X162" s="23">
        <f t="shared" si="339"/>
        <v>68739</v>
      </c>
      <c r="Y162" s="23">
        <f t="shared" si="340"/>
        <v>68739</v>
      </c>
      <c r="Z162" s="23">
        <f t="shared" si="341"/>
        <v>68739</v>
      </c>
      <c r="AA162" s="23">
        <f t="shared" si="342"/>
        <v>68739</v>
      </c>
      <c r="AB162" s="23">
        <f t="shared" si="343"/>
        <v>68739</v>
      </c>
      <c r="AC162" s="23">
        <f t="shared" si="344"/>
        <v>68739</v>
      </c>
      <c r="AD162" s="23">
        <f t="shared" si="345"/>
        <v>68739</v>
      </c>
      <c r="AE162" s="23">
        <f t="shared" si="346"/>
        <v>68739</v>
      </c>
    </row>
    <row r="163" spans="1:31">
      <c r="A163" s="5" t="s">
        <v>777</v>
      </c>
      <c r="B163" s="5" t="s">
        <v>776</v>
      </c>
      <c r="C163" s="5">
        <v>55715000</v>
      </c>
      <c r="D163" s="5" t="s">
        <v>1045</v>
      </c>
      <c r="E163" s="5" t="s">
        <v>782</v>
      </c>
      <c r="F163" s="23">
        <v>0</v>
      </c>
      <c r="G163" s="23">
        <v>0</v>
      </c>
      <c r="H163" s="23">
        <v>0</v>
      </c>
      <c r="I163" s="23">
        <v>0</v>
      </c>
      <c r="J163" s="23"/>
      <c r="K163" s="23"/>
      <c r="L163" s="23"/>
      <c r="M163" s="23"/>
      <c r="N163" s="23"/>
      <c r="O163" s="23"/>
      <c r="P163" s="23"/>
      <c r="Q163" s="23"/>
      <c r="R163" s="23">
        <v>0</v>
      </c>
      <c r="T163" s="23">
        <f t="shared" si="335"/>
        <v>0</v>
      </c>
      <c r="U163" s="23">
        <f t="shared" si="336"/>
        <v>0</v>
      </c>
      <c r="V163" s="23">
        <f t="shared" si="337"/>
        <v>0</v>
      </c>
      <c r="W163" s="23">
        <f t="shared" si="338"/>
        <v>0</v>
      </c>
      <c r="X163" s="23">
        <f t="shared" si="339"/>
        <v>0</v>
      </c>
      <c r="Y163" s="23">
        <f t="shared" si="340"/>
        <v>0</v>
      </c>
      <c r="Z163" s="23">
        <f t="shared" si="341"/>
        <v>0</v>
      </c>
      <c r="AA163" s="23">
        <f t="shared" si="342"/>
        <v>0</v>
      </c>
      <c r="AB163" s="23">
        <f t="shared" si="343"/>
        <v>0</v>
      </c>
      <c r="AC163" s="23">
        <f t="shared" si="344"/>
        <v>0</v>
      </c>
      <c r="AD163" s="23">
        <f t="shared" si="345"/>
        <v>0</v>
      </c>
      <c r="AE163" s="23">
        <f t="shared" si="346"/>
        <v>0</v>
      </c>
    </row>
    <row r="164" spans="1:31">
      <c r="A164" s="5" t="s">
        <v>777</v>
      </c>
      <c r="B164" s="5" t="s">
        <v>776</v>
      </c>
      <c r="C164" s="5">
        <v>55720000</v>
      </c>
      <c r="D164" s="5" t="s">
        <v>783</v>
      </c>
      <c r="E164" s="5" t="s">
        <v>785</v>
      </c>
      <c r="F164" s="23">
        <v>12473.339166666667</v>
      </c>
      <c r="G164" s="23">
        <v>12473.339166666667</v>
      </c>
      <c r="H164" s="23">
        <v>12473.339166666667</v>
      </c>
      <c r="I164" s="23">
        <v>12473.339166666667</v>
      </c>
      <c r="J164" s="23"/>
      <c r="K164" s="23"/>
      <c r="L164" s="23"/>
      <c r="M164" s="23"/>
      <c r="N164" s="23"/>
      <c r="O164" s="23"/>
      <c r="P164" s="23"/>
      <c r="Q164" s="23"/>
      <c r="R164" s="23">
        <v>49893.356666666667</v>
      </c>
      <c r="T164" s="23">
        <f t="shared" si="335"/>
        <v>12473</v>
      </c>
      <c r="U164" s="23">
        <f t="shared" si="336"/>
        <v>12473</v>
      </c>
      <c r="V164" s="23">
        <f t="shared" si="337"/>
        <v>12473</v>
      </c>
      <c r="W164" s="23">
        <f t="shared" si="338"/>
        <v>12473</v>
      </c>
      <c r="X164" s="23">
        <f t="shared" si="339"/>
        <v>0</v>
      </c>
      <c r="Y164" s="23">
        <f t="shared" si="340"/>
        <v>0</v>
      </c>
      <c r="Z164" s="23">
        <f t="shared" si="341"/>
        <v>0</v>
      </c>
      <c r="AA164" s="23">
        <f t="shared" si="342"/>
        <v>0</v>
      </c>
      <c r="AB164" s="23">
        <f t="shared" si="343"/>
        <v>0</v>
      </c>
      <c r="AC164" s="23">
        <f t="shared" si="344"/>
        <v>0</v>
      </c>
      <c r="AD164" s="23">
        <f t="shared" si="345"/>
        <v>0</v>
      </c>
      <c r="AE164" s="23">
        <f t="shared" si="346"/>
        <v>0</v>
      </c>
    </row>
    <row r="165" spans="1:31">
      <c r="A165" s="5" t="s">
        <v>777</v>
      </c>
      <c r="B165" s="5" t="s">
        <v>776</v>
      </c>
      <c r="C165" s="5">
        <v>55720100</v>
      </c>
      <c r="D165" s="5" t="s">
        <v>786</v>
      </c>
      <c r="E165" s="5" t="s">
        <v>785</v>
      </c>
      <c r="F165" s="23">
        <v>-2418.5804644166665</v>
      </c>
      <c r="G165" s="23">
        <v>-2418.5804644166665</v>
      </c>
      <c r="H165" s="23">
        <v>-2418.5804644166665</v>
      </c>
      <c r="I165" s="23">
        <v>-2418.5804644166665</v>
      </c>
      <c r="J165" s="23"/>
      <c r="K165" s="23"/>
      <c r="L165" s="23"/>
      <c r="M165" s="23"/>
      <c r="N165" s="23"/>
      <c r="O165" s="23"/>
      <c r="P165" s="23"/>
      <c r="Q165" s="23"/>
      <c r="R165" s="23">
        <v>-9674.3218576666659</v>
      </c>
      <c r="T165" s="23">
        <f t="shared" si="335"/>
        <v>-2419</v>
      </c>
      <c r="U165" s="23">
        <f t="shared" si="336"/>
        <v>-2419</v>
      </c>
      <c r="V165" s="23">
        <f t="shared" si="337"/>
        <v>-2419</v>
      </c>
      <c r="W165" s="23">
        <f t="shared" si="338"/>
        <v>-2419</v>
      </c>
      <c r="X165" s="23">
        <f t="shared" si="339"/>
        <v>0</v>
      </c>
      <c r="Y165" s="23">
        <f t="shared" si="340"/>
        <v>0</v>
      </c>
      <c r="Z165" s="23">
        <f t="shared" si="341"/>
        <v>0</v>
      </c>
      <c r="AA165" s="23">
        <f t="shared" si="342"/>
        <v>0</v>
      </c>
      <c r="AB165" s="23">
        <f t="shared" si="343"/>
        <v>0</v>
      </c>
      <c r="AC165" s="23">
        <f t="shared" si="344"/>
        <v>0</v>
      </c>
      <c r="AD165" s="23">
        <f t="shared" si="345"/>
        <v>0</v>
      </c>
      <c r="AE165" s="23">
        <f t="shared" si="346"/>
        <v>0</v>
      </c>
    </row>
    <row r="166" spans="1:31">
      <c r="A166" s="5" t="s">
        <v>777</v>
      </c>
      <c r="B166" s="5" t="s">
        <v>776</v>
      </c>
      <c r="C166" s="5">
        <v>55730000</v>
      </c>
      <c r="D166" s="5" t="s">
        <v>787</v>
      </c>
      <c r="E166" s="5" t="s">
        <v>789</v>
      </c>
      <c r="F166" s="23">
        <v>20119.095833333333</v>
      </c>
      <c r="G166" s="23">
        <v>20119.095833333333</v>
      </c>
      <c r="H166" s="23">
        <v>20119.095833333333</v>
      </c>
      <c r="I166" s="23">
        <v>20119.095833333333</v>
      </c>
      <c r="J166" s="23"/>
      <c r="K166" s="23"/>
      <c r="L166" s="23"/>
      <c r="M166" s="23"/>
      <c r="N166" s="23"/>
      <c r="O166" s="23"/>
      <c r="P166" s="23"/>
      <c r="Q166" s="23"/>
      <c r="R166" s="23">
        <v>80476.383333333331</v>
      </c>
      <c r="T166" s="23">
        <f t="shared" si="335"/>
        <v>20119</v>
      </c>
      <c r="U166" s="23">
        <f t="shared" si="336"/>
        <v>20119</v>
      </c>
      <c r="V166" s="23">
        <f t="shared" si="337"/>
        <v>20119</v>
      </c>
      <c r="W166" s="23">
        <f t="shared" si="338"/>
        <v>20119</v>
      </c>
      <c r="X166" s="23">
        <f t="shared" si="339"/>
        <v>0</v>
      </c>
      <c r="Y166" s="23">
        <f t="shared" si="340"/>
        <v>0</v>
      </c>
      <c r="Z166" s="23">
        <f t="shared" si="341"/>
        <v>0</v>
      </c>
      <c r="AA166" s="23">
        <f t="shared" si="342"/>
        <v>0</v>
      </c>
      <c r="AB166" s="23">
        <f t="shared" si="343"/>
        <v>0</v>
      </c>
      <c r="AC166" s="23">
        <f t="shared" si="344"/>
        <v>0</v>
      </c>
      <c r="AD166" s="23">
        <f t="shared" si="345"/>
        <v>0</v>
      </c>
      <c r="AE166" s="23">
        <f t="shared" si="346"/>
        <v>0</v>
      </c>
    </row>
    <row r="167" spans="1:31">
      <c r="A167" s="5" t="s">
        <v>1173</v>
      </c>
      <c r="F167" s="23">
        <v>64617.700368916667</v>
      </c>
      <c r="G167" s="23">
        <v>64617.700368916667</v>
      </c>
      <c r="H167" s="23">
        <v>64617.700368916667</v>
      </c>
      <c r="I167" s="23">
        <v>64617.700368916667</v>
      </c>
      <c r="J167" s="23">
        <v>68738.637492158407</v>
      </c>
      <c r="K167" s="23">
        <v>68738.637492158407</v>
      </c>
      <c r="L167" s="23">
        <v>68738.637492158407</v>
      </c>
      <c r="M167" s="23">
        <v>68738.637492158407</v>
      </c>
      <c r="N167" s="23">
        <v>68738.637492158407</v>
      </c>
      <c r="O167" s="23">
        <v>68738.637492158407</v>
      </c>
      <c r="P167" s="23">
        <v>68738.637492158407</v>
      </c>
      <c r="Q167" s="23">
        <v>68738.637492158407</v>
      </c>
      <c r="R167" s="23">
        <v>808379.90141293383</v>
      </c>
    </row>
    <row r="168" spans="1:31">
      <c r="A168" s="5" t="s">
        <v>815</v>
      </c>
      <c r="B168" s="5" t="s">
        <v>816</v>
      </c>
      <c r="C168" s="5">
        <v>62002000</v>
      </c>
      <c r="D168" s="5" t="s">
        <v>1117</v>
      </c>
      <c r="E168" s="5" t="s">
        <v>503</v>
      </c>
      <c r="F168" s="23"/>
      <c r="G168" s="23"/>
      <c r="H168" s="23"/>
      <c r="I168" s="23"/>
      <c r="J168" s="23">
        <v>140802.11272788566</v>
      </c>
      <c r="K168" s="23">
        <v>159322.33734036755</v>
      </c>
      <c r="L168" s="23">
        <v>182341.82555927162</v>
      </c>
      <c r="M168" s="23">
        <v>196437.87195053988</v>
      </c>
      <c r="N168" s="23">
        <v>197260.96514201802</v>
      </c>
      <c r="O168" s="23">
        <v>194962.15534124838</v>
      </c>
      <c r="P168" s="23">
        <v>203766.42946373633</v>
      </c>
      <c r="Q168" s="23">
        <v>200627.40834297671</v>
      </c>
      <c r="R168" s="23">
        <v>1475521.1058680438</v>
      </c>
      <c r="T168" s="23">
        <f t="shared" ref="T168:T177" si="347">ROUND(F168,0)</f>
        <v>0</v>
      </c>
      <c r="U168" s="23">
        <f t="shared" ref="U168:U177" si="348">ROUND(G168,0)</f>
        <v>0</v>
      </c>
      <c r="V168" s="23">
        <f t="shared" ref="V168:V177" si="349">ROUND(H168,0)</f>
        <v>0</v>
      </c>
      <c r="W168" s="23">
        <f t="shared" ref="W168:W177" si="350">ROUND(I168,0)</f>
        <v>0</v>
      </c>
      <c r="X168" s="23">
        <f t="shared" ref="X168:X177" si="351">ROUND(J168,0)</f>
        <v>140802</v>
      </c>
      <c r="Y168" s="23">
        <f t="shared" ref="Y168:Y177" si="352">ROUND(K168,0)</f>
        <v>159322</v>
      </c>
      <c r="Z168" s="23">
        <f t="shared" ref="Z168:Z177" si="353">ROUND(L168,0)</f>
        <v>182342</v>
      </c>
      <c r="AA168" s="23">
        <f t="shared" ref="AA168:AA177" si="354">ROUND(M168,0)</f>
        <v>196438</v>
      </c>
      <c r="AB168" s="23">
        <f t="shared" ref="AB168:AB177" si="355">ROUND(N168,0)</f>
        <v>197261</v>
      </c>
      <c r="AC168" s="23">
        <f t="shared" ref="AC168:AC177" si="356">ROUND(O168,0)</f>
        <v>194962</v>
      </c>
      <c r="AD168" s="23">
        <f t="shared" ref="AD168:AD177" si="357">ROUND(P168,0)</f>
        <v>203766</v>
      </c>
      <c r="AE168" s="23">
        <f t="shared" ref="AE168:AE177" si="358">ROUND(Q168,0)</f>
        <v>200627</v>
      </c>
    </row>
    <row r="169" spans="1:31">
      <c r="A169" s="5" t="s">
        <v>815</v>
      </c>
      <c r="B169" s="5" t="s">
        <v>816</v>
      </c>
      <c r="C169" s="5">
        <v>62002100</v>
      </c>
      <c r="D169" s="5" t="s">
        <v>813</v>
      </c>
      <c r="E169" s="5" t="s">
        <v>818</v>
      </c>
      <c r="F169" s="23">
        <v>4000</v>
      </c>
      <c r="G169" s="23">
        <v>4000</v>
      </c>
      <c r="H169" s="23">
        <v>4000</v>
      </c>
      <c r="I169" s="23">
        <v>4000</v>
      </c>
      <c r="J169" s="23"/>
      <c r="K169" s="23"/>
      <c r="L169" s="23"/>
      <c r="M169" s="23"/>
      <c r="N169" s="23"/>
      <c r="O169" s="23"/>
      <c r="P169" s="23"/>
      <c r="Q169" s="23"/>
      <c r="R169" s="23">
        <v>16000</v>
      </c>
      <c r="T169" s="23">
        <f t="shared" si="347"/>
        <v>4000</v>
      </c>
      <c r="U169" s="23">
        <f t="shared" si="348"/>
        <v>4000</v>
      </c>
      <c r="V169" s="23">
        <f t="shared" si="349"/>
        <v>4000</v>
      </c>
      <c r="W169" s="23">
        <f t="shared" si="350"/>
        <v>4000</v>
      </c>
      <c r="X169" s="23">
        <f t="shared" si="351"/>
        <v>0</v>
      </c>
      <c r="Y169" s="23">
        <f t="shared" si="352"/>
        <v>0</v>
      </c>
      <c r="Z169" s="23">
        <f t="shared" si="353"/>
        <v>0</v>
      </c>
      <c r="AA169" s="23">
        <f t="shared" si="354"/>
        <v>0</v>
      </c>
      <c r="AB169" s="23">
        <f t="shared" si="355"/>
        <v>0</v>
      </c>
      <c r="AC169" s="23">
        <f t="shared" si="356"/>
        <v>0</v>
      </c>
      <c r="AD169" s="23">
        <f t="shared" si="357"/>
        <v>0</v>
      </c>
      <c r="AE169" s="23">
        <f t="shared" si="358"/>
        <v>0</v>
      </c>
    </row>
    <row r="170" spans="1:31">
      <c r="A170" s="5" t="s">
        <v>815</v>
      </c>
      <c r="B170" s="5" t="s">
        <v>816</v>
      </c>
      <c r="C170" s="5">
        <v>62002300</v>
      </c>
      <c r="D170" s="5" t="s">
        <v>819</v>
      </c>
      <c r="E170" s="5" t="s">
        <v>821</v>
      </c>
      <c r="F170" s="23">
        <v>18849.25</v>
      </c>
      <c r="G170" s="23">
        <v>17074.25</v>
      </c>
      <c r="H170" s="23">
        <v>28274.25</v>
      </c>
      <c r="I170" s="23">
        <v>25849.25</v>
      </c>
      <c r="J170" s="23"/>
      <c r="K170" s="23"/>
      <c r="L170" s="23"/>
      <c r="M170" s="23"/>
      <c r="N170" s="23"/>
      <c r="O170" s="23"/>
      <c r="P170" s="23"/>
      <c r="Q170" s="23"/>
      <c r="R170" s="23">
        <v>90047</v>
      </c>
      <c r="T170" s="23">
        <f t="shared" si="347"/>
        <v>18849</v>
      </c>
      <c r="U170" s="23">
        <f t="shared" si="348"/>
        <v>17074</v>
      </c>
      <c r="V170" s="23">
        <f t="shared" si="349"/>
        <v>28274</v>
      </c>
      <c r="W170" s="23">
        <f t="shared" si="350"/>
        <v>25849</v>
      </c>
      <c r="X170" s="23">
        <f t="shared" si="351"/>
        <v>0</v>
      </c>
      <c r="Y170" s="23">
        <f t="shared" si="352"/>
        <v>0</v>
      </c>
      <c r="Z170" s="23">
        <f t="shared" si="353"/>
        <v>0</v>
      </c>
      <c r="AA170" s="23">
        <f t="shared" si="354"/>
        <v>0</v>
      </c>
      <c r="AB170" s="23">
        <f t="shared" si="355"/>
        <v>0</v>
      </c>
      <c r="AC170" s="23">
        <f t="shared" si="356"/>
        <v>0</v>
      </c>
      <c r="AD170" s="23">
        <f t="shared" si="357"/>
        <v>0</v>
      </c>
      <c r="AE170" s="23">
        <f t="shared" si="358"/>
        <v>0</v>
      </c>
    </row>
    <row r="171" spans="1:31">
      <c r="A171" s="5" t="s">
        <v>815</v>
      </c>
      <c r="B171" s="5" t="s">
        <v>816</v>
      </c>
      <c r="C171" s="5">
        <v>62002400</v>
      </c>
      <c r="D171" s="5" t="s">
        <v>822</v>
      </c>
      <c r="E171" s="5" t="s">
        <v>824</v>
      </c>
      <c r="F171" s="23">
        <v>25789.5</v>
      </c>
      <c r="G171" s="23">
        <v>20789.5</v>
      </c>
      <c r="H171" s="23">
        <v>25789.5</v>
      </c>
      <c r="I171" s="23">
        <v>20789.5</v>
      </c>
      <c r="J171" s="23"/>
      <c r="K171" s="23"/>
      <c r="L171" s="23"/>
      <c r="M171" s="23"/>
      <c r="N171" s="23"/>
      <c r="O171" s="23"/>
      <c r="P171" s="23"/>
      <c r="Q171" s="23"/>
      <c r="R171" s="23">
        <v>93158</v>
      </c>
      <c r="T171" s="23">
        <f t="shared" si="347"/>
        <v>25790</v>
      </c>
      <c r="U171" s="23">
        <f t="shared" si="348"/>
        <v>20790</v>
      </c>
      <c r="V171" s="23">
        <f t="shared" si="349"/>
        <v>25790</v>
      </c>
      <c r="W171" s="23">
        <f t="shared" si="350"/>
        <v>20790</v>
      </c>
      <c r="X171" s="23">
        <f t="shared" si="351"/>
        <v>0</v>
      </c>
      <c r="Y171" s="23">
        <f t="shared" si="352"/>
        <v>0</v>
      </c>
      <c r="Z171" s="23">
        <f t="shared" si="353"/>
        <v>0</v>
      </c>
      <c r="AA171" s="23">
        <f t="shared" si="354"/>
        <v>0</v>
      </c>
      <c r="AB171" s="23">
        <f t="shared" si="355"/>
        <v>0</v>
      </c>
      <c r="AC171" s="23">
        <f t="shared" si="356"/>
        <v>0</v>
      </c>
      <c r="AD171" s="23">
        <f t="shared" si="357"/>
        <v>0</v>
      </c>
      <c r="AE171" s="23">
        <f t="shared" si="358"/>
        <v>0</v>
      </c>
    </row>
    <row r="172" spans="1:31">
      <c r="A172" s="5" t="s">
        <v>815</v>
      </c>
      <c r="B172" s="5" t="s">
        <v>816</v>
      </c>
      <c r="C172" s="5">
        <v>62002600</v>
      </c>
      <c r="D172" s="5" t="s">
        <v>825</v>
      </c>
      <c r="E172" s="5" t="s">
        <v>503</v>
      </c>
      <c r="F172" s="23">
        <v>1038.971880211524</v>
      </c>
      <c r="G172" s="23">
        <v>1038.971880211524</v>
      </c>
      <c r="H172" s="23">
        <v>1038.971880211524</v>
      </c>
      <c r="I172" s="23">
        <v>1388.971880211524</v>
      </c>
      <c r="J172" s="23"/>
      <c r="K172" s="23"/>
      <c r="L172" s="23"/>
      <c r="M172" s="23"/>
      <c r="N172" s="23"/>
      <c r="O172" s="23"/>
      <c r="P172" s="23"/>
      <c r="Q172" s="23"/>
      <c r="R172" s="23">
        <v>4505.8875208460959</v>
      </c>
      <c r="T172" s="23">
        <f t="shared" si="347"/>
        <v>1039</v>
      </c>
      <c r="U172" s="23">
        <f t="shared" si="348"/>
        <v>1039</v>
      </c>
      <c r="V172" s="23">
        <f t="shared" si="349"/>
        <v>1039</v>
      </c>
      <c r="W172" s="23">
        <f t="shared" si="350"/>
        <v>1389</v>
      </c>
      <c r="X172" s="23">
        <f t="shared" si="351"/>
        <v>0</v>
      </c>
      <c r="Y172" s="23">
        <f t="shared" si="352"/>
        <v>0</v>
      </c>
      <c r="Z172" s="23">
        <f t="shared" si="353"/>
        <v>0</v>
      </c>
      <c r="AA172" s="23">
        <f t="shared" si="354"/>
        <v>0</v>
      </c>
      <c r="AB172" s="23">
        <f t="shared" si="355"/>
        <v>0</v>
      </c>
      <c r="AC172" s="23">
        <f t="shared" si="356"/>
        <v>0</v>
      </c>
      <c r="AD172" s="23">
        <f t="shared" si="357"/>
        <v>0</v>
      </c>
      <c r="AE172" s="23">
        <f t="shared" si="358"/>
        <v>0</v>
      </c>
    </row>
    <row r="173" spans="1:31">
      <c r="A173" s="5" t="s">
        <v>815</v>
      </c>
      <c r="B173" s="5" t="s">
        <v>816</v>
      </c>
      <c r="C173" s="5">
        <v>62502400</v>
      </c>
      <c r="D173" s="5" t="s">
        <v>832</v>
      </c>
      <c r="E173" s="5" t="s">
        <v>834</v>
      </c>
      <c r="F173" s="23">
        <v>2300</v>
      </c>
      <c r="G173" s="23">
        <v>2300</v>
      </c>
      <c r="H173" s="23">
        <v>2300</v>
      </c>
      <c r="I173" s="23">
        <v>4300</v>
      </c>
      <c r="J173" s="23"/>
      <c r="K173" s="23"/>
      <c r="L173" s="23"/>
      <c r="M173" s="23"/>
      <c r="N173" s="23"/>
      <c r="O173" s="23"/>
      <c r="P173" s="23"/>
      <c r="Q173" s="23"/>
      <c r="R173" s="23">
        <v>11200</v>
      </c>
      <c r="T173" s="23">
        <f t="shared" si="347"/>
        <v>2300</v>
      </c>
      <c r="U173" s="23">
        <f t="shared" si="348"/>
        <v>2300</v>
      </c>
      <c r="V173" s="23">
        <f t="shared" si="349"/>
        <v>2300</v>
      </c>
      <c r="W173" s="23">
        <f t="shared" si="350"/>
        <v>4300</v>
      </c>
      <c r="X173" s="23">
        <f t="shared" si="351"/>
        <v>0</v>
      </c>
      <c r="Y173" s="23">
        <f t="shared" si="352"/>
        <v>0</v>
      </c>
      <c r="Z173" s="23">
        <f t="shared" si="353"/>
        <v>0</v>
      </c>
      <c r="AA173" s="23">
        <f t="shared" si="354"/>
        <v>0</v>
      </c>
      <c r="AB173" s="23">
        <f t="shared" si="355"/>
        <v>0</v>
      </c>
      <c r="AC173" s="23">
        <f t="shared" si="356"/>
        <v>0</v>
      </c>
      <c r="AD173" s="23">
        <f t="shared" si="357"/>
        <v>0</v>
      </c>
      <c r="AE173" s="23">
        <f t="shared" si="358"/>
        <v>0</v>
      </c>
    </row>
    <row r="174" spans="1:31">
      <c r="A174" s="5" t="s">
        <v>815</v>
      </c>
      <c r="B174" s="5" t="s">
        <v>816</v>
      </c>
      <c r="C174" s="5">
        <v>62502600</v>
      </c>
      <c r="D174" s="5" t="s">
        <v>838</v>
      </c>
      <c r="E174" s="5" t="s">
        <v>506</v>
      </c>
      <c r="F174" s="23">
        <v>28518.1</v>
      </c>
      <c r="G174" s="23">
        <v>28518.1</v>
      </c>
      <c r="H174" s="23">
        <v>28745.23</v>
      </c>
      <c r="I174" s="23">
        <v>28745.23</v>
      </c>
      <c r="J174" s="23"/>
      <c r="K174" s="23"/>
      <c r="L174" s="23"/>
      <c r="M174" s="23"/>
      <c r="N174" s="23"/>
      <c r="O174" s="23"/>
      <c r="P174" s="23"/>
      <c r="Q174" s="23"/>
      <c r="R174" s="23">
        <v>114526.65999999999</v>
      </c>
      <c r="T174" s="23">
        <f t="shared" si="347"/>
        <v>28518</v>
      </c>
      <c r="U174" s="23">
        <f t="shared" si="348"/>
        <v>28518</v>
      </c>
      <c r="V174" s="23">
        <f t="shared" si="349"/>
        <v>28745</v>
      </c>
      <c r="W174" s="23">
        <f t="shared" si="350"/>
        <v>28745</v>
      </c>
      <c r="X174" s="23">
        <f t="shared" si="351"/>
        <v>0</v>
      </c>
      <c r="Y174" s="23">
        <f t="shared" si="352"/>
        <v>0</v>
      </c>
      <c r="Z174" s="23">
        <f t="shared" si="353"/>
        <v>0</v>
      </c>
      <c r="AA174" s="23">
        <f t="shared" si="354"/>
        <v>0</v>
      </c>
      <c r="AB174" s="23">
        <f t="shared" si="355"/>
        <v>0</v>
      </c>
      <c r="AC174" s="23">
        <f t="shared" si="356"/>
        <v>0</v>
      </c>
      <c r="AD174" s="23">
        <f t="shared" si="357"/>
        <v>0</v>
      </c>
      <c r="AE174" s="23">
        <f t="shared" si="358"/>
        <v>0</v>
      </c>
    </row>
    <row r="175" spans="1:31">
      <c r="A175" s="5" t="s">
        <v>815</v>
      </c>
      <c r="B175" s="5" t="s">
        <v>816</v>
      </c>
      <c r="C175" s="5">
        <v>62510000</v>
      </c>
      <c r="D175" s="5" t="s">
        <v>839</v>
      </c>
      <c r="E175" s="5" t="s">
        <v>834</v>
      </c>
      <c r="F175" s="23">
        <v>58472</v>
      </c>
      <c r="G175" s="23">
        <v>62916</v>
      </c>
      <c r="H175" s="23">
        <v>62916</v>
      </c>
      <c r="I175" s="23">
        <v>64136</v>
      </c>
      <c r="J175" s="23"/>
      <c r="K175" s="23"/>
      <c r="L175" s="23"/>
      <c r="M175" s="23"/>
      <c r="N175" s="23"/>
      <c r="O175" s="23"/>
      <c r="P175" s="23"/>
      <c r="Q175" s="23"/>
      <c r="R175" s="23">
        <v>248440</v>
      </c>
      <c r="T175" s="23">
        <f t="shared" si="347"/>
        <v>58472</v>
      </c>
      <c r="U175" s="23">
        <f t="shared" si="348"/>
        <v>62916</v>
      </c>
      <c r="V175" s="23">
        <f t="shared" si="349"/>
        <v>62916</v>
      </c>
      <c r="W175" s="23">
        <f t="shared" si="350"/>
        <v>64136</v>
      </c>
      <c r="X175" s="23">
        <f t="shared" si="351"/>
        <v>0</v>
      </c>
      <c r="Y175" s="23">
        <f t="shared" si="352"/>
        <v>0</v>
      </c>
      <c r="Z175" s="23">
        <f t="shared" si="353"/>
        <v>0</v>
      </c>
      <c r="AA175" s="23">
        <f t="shared" si="354"/>
        <v>0</v>
      </c>
      <c r="AB175" s="23">
        <f t="shared" si="355"/>
        <v>0</v>
      </c>
      <c r="AC175" s="23">
        <f t="shared" si="356"/>
        <v>0</v>
      </c>
      <c r="AD175" s="23">
        <f t="shared" si="357"/>
        <v>0</v>
      </c>
      <c r="AE175" s="23">
        <f t="shared" si="358"/>
        <v>0</v>
      </c>
    </row>
    <row r="176" spans="1:31">
      <c r="A176" s="5" t="s">
        <v>815</v>
      </c>
      <c r="B176" s="5" t="s">
        <v>816</v>
      </c>
      <c r="C176" s="5">
        <v>62520700</v>
      </c>
      <c r="D176" s="5" t="s">
        <v>842</v>
      </c>
      <c r="E176" s="5" t="s">
        <v>834</v>
      </c>
      <c r="F176" s="23">
        <v>18438</v>
      </c>
      <c r="G176" s="23">
        <v>18438</v>
      </c>
      <c r="H176" s="23">
        <v>18438</v>
      </c>
      <c r="I176" s="23">
        <v>18438</v>
      </c>
      <c r="J176" s="23"/>
      <c r="K176" s="23"/>
      <c r="L176" s="23"/>
      <c r="M176" s="23"/>
      <c r="N176" s="23"/>
      <c r="O176" s="23"/>
      <c r="P176" s="23"/>
      <c r="Q176" s="23"/>
      <c r="R176" s="23">
        <v>73752</v>
      </c>
      <c r="T176" s="23">
        <f t="shared" si="347"/>
        <v>18438</v>
      </c>
      <c r="U176" s="23">
        <f t="shared" si="348"/>
        <v>18438</v>
      </c>
      <c r="V176" s="23">
        <f t="shared" si="349"/>
        <v>18438</v>
      </c>
      <c r="W176" s="23">
        <f t="shared" si="350"/>
        <v>18438</v>
      </c>
      <c r="X176" s="23">
        <f t="shared" si="351"/>
        <v>0</v>
      </c>
      <c r="Y176" s="23">
        <f t="shared" si="352"/>
        <v>0</v>
      </c>
      <c r="Z176" s="23">
        <f t="shared" si="353"/>
        <v>0</v>
      </c>
      <c r="AA176" s="23">
        <f t="shared" si="354"/>
        <v>0</v>
      </c>
      <c r="AB176" s="23">
        <f t="shared" si="355"/>
        <v>0</v>
      </c>
      <c r="AC176" s="23">
        <f t="shared" si="356"/>
        <v>0</v>
      </c>
      <c r="AD176" s="23">
        <f t="shared" si="357"/>
        <v>0</v>
      </c>
      <c r="AE176" s="23">
        <f t="shared" si="358"/>
        <v>0</v>
      </c>
    </row>
    <row r="177" spans="1:31">
      <c r="A177" s="5" t="s">
        <v>815</v>
      </c>
      <c r="B177" s="5" t="s">
        <v>816</v>
      </c>
      <c r="C177" s="5">
        <v>63110000</v>
      </c>
      <c r="D177" s="5" t="s">
        <v>844</v>
      </c>
      <c r="E177" s="5" t="s">
        <v>846</v>
      </c>
      <c r="F177" s="23">
        <v>22110</v>
      </c>
      <c r="G177" s="23">
        <v>22110</v>
      </c>
      <c r="H177" s="23">
        <v>22110</v>
      </c>
      <c r="I177" s="23">
        <v>22110</v>
      </c>
      <c r="J177" s="23"/>
      <c r="K177" s="23"/>
      <c r="L177" s="23"/>
      <c r="M177" s="23"/>
      <c r="N177" s="23"/>
      <c r="O177" s="23"/>
      <c r="P177" s="23"/>
      <c r="Q177" s="23"/>
      <c r="R177" s="23">
        <v>88440</v>
      </c>
      <c r="T177" s="23">
        <f t="shared" si="347"/>
        <v>22110</v>
      </c>
      <c r="U177" s="23">
        <f t="shared" si="348"/>
        <v>22110</v>
      </c>
      <c r="V177" s="23">
        <f t="shared" si="349"/>
        <v>22110</v>
      </c>
      <c r="W177" s="23">
        <f t="shared" si="350"/>
        <v>22110</v>
      </c>
      <c r="X177" s="23">
        <f t="shared" si="351"/>
        <v>0</v>
      </c>
      <c r="Y177" s="23">
        <f t="shared" si="352"/>
        <v>0</v>
      </c>
      <c r="Z177" s="23">
        <f t="shared" si="353"/>
        <v>0</v>
      </c>
      <c r="AA177" s="23">
        <f t="shared" si="354"/>
        <v>0</v>
      </c>
      <c r="AB177" s="23">
        <f t="shared" si="355"/>
        <v>0</v>
      </c>
      <c r="AC177" s="23">
        <f t="shared" si="356"/>
        <v>0</v>
      </c>
      <c r="AD177" s="23">
        <f t="shared" si="357"/>
        <v>0</v>
      </c>
      <c r="AE177" s="23">
        <f t="shared" si="358"/>
        <v>0</v>
      </c>
    </row>
    <row r="178" spans="1:31">
      <c r="A178" s="5" t="s">
        <v>1174</v>
      </c>
      <c r="F178" s="23">
        <v>179515.82188021153</v>
      </c>
      <c r="G178" s="23">
        <v>177184.82188021153</v>
      </c>
      <c r="H178" s="23">
        <v>193611.95188021153</v>
      </c>
      <c r="I178" s="23">
        <v>189756.95188021153</v>
      </c>
      <c r="J178" s="23">
        <v>140802.11272788566</v>
      </c>
      <c r="K178" s="23">
        <v>159322.33734036755</v>
      </c>
      <c r="L178" s="23">
        <v>182341.82555927162</v>
      </c>
      <c r="M178" s="23">
        <v>196437.87195053988</v>
      </c>
      <c r="N178" s="23">
        <v>197260.96514201802</v>
      </c>
      <c r="O178" s="23">
        <v>194962.15534124838</v>
      </c>
      <c r="P178" s="23">
        <v>203766.42946373633</v>
      </c>
      <c r="Q178" s="23">
        <v>200627.40834297671</v>
      </c>
      <c r="R178" s="23">
        <v>2215590.6533888895</v>
      </c>
    </row>
    <row r="179" spans="1:31">
      <c r="A179" s="5" t="s">
        <v>860</v>
      </c>
      <c r="B179" s="5" t="s">
        <v>859</v>
      </c>
      <c r="C179" s="5">
        <v>68011000</v>
      </c>
      <c r="D179" s="5" t="s">
        <v>858</v>
      </c>
      <c r="E179" s="5" t="s">
        <v>862</v>
      </c>
      <c r="F179" s="23">
        <v>1165648.4269657545</v>
      </c>
      <c r="G179" s="23">
        <v>1167438.9358463055</v>
      </c>
      <c r="H179" s="23">
        <v>1168818.0923001966</v>
      </c>
      <c r="I179" s="23">
        <v>1169769.8326567956</v>
      </c>
      <c r="J179" s="23">
        <v>1073598.619674816</v>
      </c>
      <c r="K179" s="23">
        <v>1073568.9481793712</v>
      </c>
      <c r="L179" s="23">
        <v>1074425.314639915</v>
      </c>
      <c r="M179" s="23">
        <v>1075658.4693549022</v>
      </c>
      <c r="N179" s="23">
        <v>1076860.104205058</v>
      </c>
      <c r="O179" s="23">
        <v>1078036.2023535413</v>
      </c>
      <c r="P179" s="23">
        <v>1108752.3255230489</v>
      </c>
      <c r="Q179" s="23">
        <v>1110881.363722503</v>
      </c>
      <c r="R179" s="23">
        <v>13343456.635422207</v>
      </c>
      <c r="T179" s="23">
        <f t="shared" ref="T179:T181" si="359">ROUND(F179,0)</f>
        <v>1165648</v>
      </c>
      <c r="U179" s="23">
        <f t="shared" ref="U179:U181" si="360">ROUND(G179,0)</f>
        <v>1167439</v>
      </c>
      <c r="V179" s="23">
        <f t="shared" ref="V179:V181" si="361">ROUND(H179,0)</f>
        <v>1168818</v>
      </c>
      <c r="W179" s="23">
        <f t="shared" ref="W179:W181" si="362">ROUND(I179,0)</f>
        <v>1169770</v>
      </c>
      <c r="X179" s="23">
        <f t="shared" ref="X179:X181" si="363">ROUND(J179,0)</f>
        <v>1073599</v>
      </c>
      <c r="Y179" s="23">
        <f t="shared" ref="Y179:Y181" si="364">ROUND(K179,0)</f>
        <v>1073569</v>
      </c>
      <c r="Z179" s="23">
        <f t="shared" ref="Z179:Z181" si="365">ROUND(L179,0)</f>
        <v>1074425</v>
      </c>
      <c r="AA179" s="23">
        <f t="shared" ref="AA179:AA181" si="366">ROUND(M179,0)</f>
        <v>1075658</v>
      </c>
      <c r="AB179" s="23">
        <f t="shared" ref="AB179:AB181" si="367">ROUND(N179,0)</f>
        <v>1076860</v>
      </c>
      <c r="AC179" s="23">
        <f t="shared" ref="AC179:AC181" si="368">ROUND(O179,0)</f>
        <v>1078036</v>
      </c>
      <c r="AD179" s="23">
        <f t="shared" ref="AD179:AD181" si="369">ROUND(P179,0)</f>
        <v>1108752</v>
      </c>
      <c r="AE179" s="23">
        <f t="shared" ref="AE179:AE181" si="370">ROUND(Q179,0)</f>
        <v>1110881</v>
      </c>
    </row>
    <row r="180" spans="1:31">
      <c r="A180" s="5" t="s">
        <v>860</v>
      </c>
      <c r="B180" s="5" t="s">
        <v>859</v>
      </c>
      <c r="C180" s="5">
        <v>68012000</v>
      </c>
      <c r="D180" s="5" t="s">
        <v>864</v>
      </c>
      <c r="E180" s="5" t="s">
        <v>862</v>
      </c>
      <c r="F180" s="23">
        <v>-18059.0874684796</v>
      </c>
      <c r="G180" s="23">
        <v>-18371.689934762875</v>
      </c>
      <c r="H180" s="23">
        <v>-18634.276006440828</v>
      </c>
      <c r="I180" s="23">
        <v>-18878.105930141784</v>
      </c>
      <c r="J180" s="23"/>
      <c r="K180" s="23"/>
      <c r="L180" s="23"/>
      <c r="M180" s="23"/>
      <c r="N180" s="23"/>
      <c r="O180" s="23"/>
      <c r="P180" s="23"/>
      <c r="Q180" s="23"/>
      <c r="R180" s="23">
        <v>-73943.159339825084</v>
      </c>
      <c r="T180" s="23">
        <f t="shared" si="359"/>
        <v>-18059</v>
      </c>
      <c r="U180" s="23">
        <f t="shared" si="360"/>
        <v>-18372</v>
      </c>
      <c r="V180" s="23">
        <f t="shared" si="361"/>
        <v>-18634</v>
      </c>
      <c r="W180" s="23">
        <f t="shared" si="362"/>
        <v>-18878</v>
      </c>
      <c r="X180" s="23">
        <f t="shared" si="363"/>
        <v>0</v>
      </c>
      <c r="Y180" s="23">
        <f t="shared" si="364"/>
        <v>0</v>
      </c>
      <c r="Z180" s="23">
        <f t="shared" si="365"/>
        <v>0</v>
      </c>
      <c r="AA180" s="23">
        <f t="shared" si="366"/>
        <v>0</v>
      </c>
      <c r="AB180" s="23">
        <f t="shared" si="367"/>
        <v>0</v>
      </c>
      <c r="AC180" s="23">
        <f t="shared" si="368"/>
        <v>0</v>
      </c>
      <c r="AD180" s="23">
        <f t="shared" si="369"/>
        <v>0</v>
      </c>
      <c r="AE180" s="23">
        <f t="shared" si="370"/>
        <v>0</v>
      </c>
    </row>
    <row r="181" spans="1:31">
      <c r="A181" s="5" t="s">
        <v>860</v>
      </c>
      <c r="B181" s="5" t="s">
        <v>859</v>
      </c>
      <c r="C181" s="5">
        <v>68012500</v>
      </c>
      <c r="D181" s="5" t="s">
        <v>865</v>
      </c>
      <c r="E181" s="5" t="s">
        <v>862</v>
      </c>
      <c r="F181" s="23">
        <v>-86500.77</v>
      </c>
      <c r="G181" s="23">
        <v>-86500.77</v>
      </c>
      <c r="H181" s="23">
        <v>-86500.77</v>
      </c>
      <c r="I181" s="23">
        <v>-86500.77</v>
      </c>
      <c r="J181" s="23"/>
      <c r="K181" s="23"/>
      <c r="L181" s="23"/>
      <c r="M181" s="23"/>
      <c r="N181" s="23"/>
      <c r="O181" s="23"/>
      <c r="P181" s="23"/>
      <c r="Q181" s="23"/>
      <c r="R181" s="23">
        <v>-346003.08</v>
      </c>
      <c r="T181" s="23">
        <f t="shared" si="359"/>
        <v>-86501</v>
      </c>
      <c r="U181" s="23">
        <f t="shared" si="360"/>
        <v>-86501</v>
      </c>
      <c r="V181" s="23">
        <f t="shared" si="361"/>
        <v>-86501</v>
      </c>
      <c r="W181" s="23">
        <f t="shared" si="362"/>
        <v>-86501</v>
      </c>
      <c r="X181" s="23">
        <f t="shared" si="363"/>
        <v>0</v>
      </c>
      <c r="Y181" s="23">
        <f t="shared" si="364"/>
        <v>0</v>
      </c>
      <c r="Z181" s="23">
        <f t="shared" si="365"/>
        <v>0</v>
      </c>
      <c r="AA181" s="23">
        <f t="shared" si="366"/>
        <v>0</v>
      </c>
      <c r="AB181" s="23">
        <f t="shared" si="367"/>
        <v>0</v>
      </c>
      <c r="AC181" s="23">
        <f t="shared" si="368"/>
        <v>0</v>
      </c>
      <c r="AD181" s="23">
        <f t="shared" si="369"/>
        <v>0</v>
      </c>
      <c r="AE181" s="23">
        <f t="shared" si="370"/>
        <v>0</v>
      </c>
    </row>
    <row r="182" spans="1:31">
      <c r="A182" s="5" t="s">
        <v>1175</v>
      </c>
      <c r="F182" s="23">
        <v>1061088.5694972749</v>
      </c>
      <c r="G182" s="23">
        <v>1062566.4759115425</v>
      </c>
      <c r="H182" s="23">
        <v>1063683.0462937558</v>
      </c>
      <c r="I182" s="23">
        <v>1064390.9567266537</v>
      </c>
      <c r="J182" s="23">
        <v>1073598.619674816</v>
      </c>
      <c r="K182" s="23">
        <v>1073568.9481793712</v>
      </c>
      <c r="L182" s="23">
        <v>1074425.314639915</v>
      </c>
      <c r="M182" s="23">
        <v>1075658.4693549022</v>
      </c>
      <c r="N182" s="23">
        <v>1076860.104205058</v>
      </c>
      <c r="O182" s="23">
        <v>1078036.2023535413</v>
      </c>
      <c r="P182" s="23">
        <v>1108752.3255230489</v>
      </c>
      <c r="Q182" s="23">
        <v>1110881.363722503</v>
      </c>
      <c r="R182" s="23">
        <v>12923510.396082383</v>
      </c>
    </row>
    <row r="183" spans="1:31">
      <c r="A183" s="5" t="s">
        <v>868</v>
      </c>
      <c r="B183" s="5" t="s">
        <v>867</v>
      </c>
      <c r="C183" s="5">
        <v>68251000</v>
      </c>
      <c r="D183" s="5" t="s">
        <v>1118</v>
      </c>
      <c r="E183" s="5" t="s">
        <v>870</v>
      </c>
      <c r="F183" s="23"/>
      <c r="G183" s="23"/>
      <c r="H183" s="23"/>
      <c r="I183" s="23"/>
      <c r="J183" s="23">
        <v>20215</v>
      </c>
      <c r="K183" s="23">
        <v>20215</v>
      </c>
      <c r="L183" s="23">
        <v>20215</v>
      </c>
      <c r="M183" s="23">
        <v>20215</v>
      </c>
      <c r="N183" s="23">
        <v>20215</v>
      </c>
      <c r="O183" s="23">
        <v>20215</v>
      </c>
      <c r="P183" s="23">
        <v>20215</v>
      </c>
      <c r="Q183" s="23">
        <v>20215</v>
      </c>
      <c r="R183" s="23">
        <v>161720</v>
      </c>
      <c r="T183" s="23">
        <f t="shared" ref="T183:T187" si="371">ROUND(F183,0)</f>
        <v>0</v>
      </c>
      <c r="U183" s="23">
        <f t="shared" ref="U183:U187" si="372">ROUND(G183,0)</f>
        <v>0</v>
      </c>
      <c r="V183" s="23">
        <f t="shared" ref="V183:V187" si="373">ROUND(H183,0)</f>
        <v>0</v>
      </c>
      <c r="W183" s="23">
        <f t="shared" ref="W183:W187" si="374">ROUND(I183,0)</f>
        <v>0</v>
      </c>
      <c r="X183" s="23">
        <f t="shared" ref="X183:X187" si="375">ROUND(J183,0)</f>
        <v>20215</v>
      </c>
      <c r="Y183" s="23">
        <f t="shared" ref="Y183:Y187" si="376">ROUND(K183,0)</f>
        <v>20215</v>
      </c>
      <c r="Z183" s="23">
        <f t="shared" ref="Z183:Z187" si="377">ROUND(L183,0)</f>
        <v>20215</v>
      </c>
      <c r="AA183" s="23">
        <f t="shared" ref="AA183:AA187" si="378">ROUND(M183,0)</f>
        <v>20215</v>
      </c>
      <c r="AB183" s="23">
        <f t="shared" ref="AB183:AB187" si="379">ROUND(N183,0)</f>
        <v>20215</v>
      </c>
      <c r="AC183" s="23">
        <f t="shared" ref="AC183:AC187" si="380">ROUND(O183,0)</f>
        <v>20215</v>
      </c>
      <c r="AD183" s="23">
        <f t="shared" ref="AD183:AD187" si="381">ROUND(P183,0)</f>
        <v>20215</v>
      </c>
      <c r="AE183" s="23">
        <f t="shared" ref="AE183:AE187" si="382">ROUND(Q183,0)</f>
        <v>20215</v>
      </c>
    </row>
    <row r="184" spans="1:31">
      <c r="A184" s="5" t="s">
        <v>868</v>
      </c>
      <c r="B184" s="5" t="s">
        <v>867</v>
      </c>
      <c r="C184" s="5">
        <v>68254000</v>
      </c>
      <c r="D184" s="5" t="s">
        <v>866</v>
      </c>
      <c r="E184" s="5" t="s">
        <v>870</v>
      </c>
      <c r="F184" s="23">
        <v>14170</v>
      </c>
      <c r="G184" s="23">
        <v>14170</v>
      </c>
      <c r="H184" s="23">
        <v>14170</v>
      </c>
      <c r="I184" s="23">
        <v>14170</v>
      </c>
      <c r="J184" s="23"/>
      <c r="K184" s="23"/>
      <c r="L184" s="23"/>
      <c r="M184" s="23"/>
      <c r="N184" s="23"/>
      <c r="O184" s="23"/>
      <c r="P184" s="23"/>
      <c r="Q184" s="23"/>
      <c r="R184" s="23">
        <v>56680</v>
      </c>
      <c r="T184" s="23">
        <f t="shared" si="371"/>
        <v>14170</v>
      </c>
      <c r="U184" s="23">
        <f t="shared" si="372"/>
        <v>14170</v>
      </c>
      <c r="V184" s="23">
        <f t="shared" si="373"/>
        <v>14170</v>
      </c>
      <c r="W184" s="23">
        <f t="shared" si="374"/>
        <v>14170</v>
      </c>
      <c r="X184" s="23">
        <f t="shared" si="375"/>
        <v>0</v>
      </c>
      <c r="Y184" s="23">
        <f t="shared" si="376"/>
        <v>0</v>
      </c>
      <c r="Z184" s="23">
        <f t="shared" si="377"/>
        <v>0</v>
      </c>
      <c r="AA184" s="23">
        <f t="shared" si="378"/>
        <v>0</v>
      </c>
      <c r="AB184" s="23">
        <f t="shared" si="379"/>
        <v>0</v>
      </c>
      <c r="AC184" s="23">
        <f t="shared" si="380"/>
        <v>0</v>
      </c>
      <c r="AD184" s="23">
        <f t="shared" si="381"/>
        <v>0</v>
      </c>
      <c r="AE184" s="23">
        <f t="shared" si="382"/>
        <v>0</v>
      </c>
    </row>
    <row r="185" spans="1:31">
      <c r="A185" s="5" t="s">
        <v>868</v>
      </c>
      <c r="B185" s="5" t="s">
        <v>867</v>
      </c>
      <c r="C185" s="5">
        <v>68255000</v>
      </c>
      <c r="D185" s="5" t="s">
        <v>871</v>
      </c>
      <c r="E185" s="5" t="s">
        <v>873</v>
      </c>
      <c r="F185" s="23">
        <v>713</v>
      </c>
      <c r="G185" s="23">
        <v>713</v>
      </c>
      <c r="H185" s="23">
        <v>713</v>
      </c>
      <c r="I185" s="23">
        <v>713</v>
      </c>
      <c r="J185" s="23"/>
      <c r="K185" s="23"/>
      <c r="L185" s="23"/>
      <c r="M185" s="23"/>
      <c r="N185" s="23"/>
      <c r="O185" s="23"/>
      <c r="P185" s="23"/>
      <c r="Q185" s="23"/>
      <c r="R185" s="23">
        <v>2852</v>
      </c>
      <c r="T185" s="23">
        <f t="shared" si="371"/>
        <v>713</v>
      </c>
      <c r="U185" s="23">
        <f t="shared" si="372"/>
        <v>713</v>
      </c>
      <c r="V185" s="23">
        <f t="shared" si="373"/>
        <v>713</v>
      </c>
      <c r="W185" s="23">
        <f t="shared" si="374"/>
        <v>713</v>
      </c>
      <c r="X185" s="23">
        <f t="shared" si="375"/>
        <v>0</v>
      </c>
      <c r="Y185" s="23">
        <f t="shared" si="376"/>
        <v>0</v>
      </c>
      <c r="Z185" s="23">
        <f t="shared" si="377"/>
        <v>0</v>
      </c>
      <c r="AA185" s="23">
        <f t="shared" si="378"/>
        <v>0</v>
      </c>
      <c r="AB185" s="23">
        <f t="shared" si="379"/>
        <v>0</v>
      </c>
      <c r="AC185" s="23">
        <f t="shared" si="380"/>
        <v>0</v>
      </c>
      <c r="AD185" s="23">
        <f t="shared" si="381"/>
        <v>0</v>
      </c>
      <c r="AE185" s="23">
        <f t="shared" si="382"/>
        <v>0</v>
      </c>
    </row>
    <row r="186" spans="1:31">
      <c r="A186" s="5" t="s">
        <v>868</v>
      </c>
      <c r="B186" s="5" t="s">
        <v>867</v>
      </c>
      <c r="C186" s="5">
        <v>68257000</v>
      </c>
      <c r="D186" s="5" t="s">
        <v>874</v>
      </c>
      <c r="E186" s="5" t="s">
        <v>876</v>
      </c>
      <c r="F186" s="23">
        <v>4757</v>
      </c>
      <c r="G186" s="23">
        <v>4757</v>
      </c>
      <c r="H186" s="23">
        <v>4757</v>
      </c>
      <c r="I186" s="23">
        <v>4757</v>
      </c>
      <c r="J186" s="23"/>
      <c r="K186" s="23"/>
      <c r="L186" s="23"/>
      <c r="M186" s="23"/>
      <c r="N186" s="23"/>
      <c r="O186" s="23"/>
      <c r="P186" s="23"/>
      <c r="Q186" s="23"/>
      <c r="R186" s="23">
        <v>19028</v>
      </c>
      <c r="T186" s="23">
        <f t="shared" si="371"/>
        <v>4757</v>
      </c>
      <c r="U186" s="23">
        <f t="shared" si="372"/>
        <v>4757</v>
      </c>
      <c r="V186" s="23">
        <f t="shared" si="373"/>
        <v>4757</v>
      </c>
      <c r="W186" s="23">
        <f t="shared" si="374"/>
        <v>4757</v>
      </c>
      <c r="X186" s="23">
        <f t="shared" si="375"/>
        <v>0</v>
      </c>
      <c r="Y186" s="23">
        <f t="shared" si="376"/>
        <v>0</v>
      </c>
      <c r="Z186" s="23">
        <f t="shared" si="377"/>
        <v>0</v>
      </c>
      <c r="AA186" s="23">
        <f t="shared" si="378"/>
        <v>0</v>
      </c>
      <c r="AB186" s="23">
        <f t="shared" si="379"/>
        <v>0</v>
      </c>
      <c r="AC186" s="23">
        <f t="shared" si="380"/>
        <v>0</v>
      </c>
      <c r="AD186" s="23">
        <f t="shared" si="381"/>
        <v>0</v>
      </c>
      <c r="AE186" s="23">
        <f t="shared" si="382"/>
        <v>0</v>
      </c>
    </row>
    <row r="187" spans="1:31">
      <c r="A187" s="5" t="s">
        <v>868</v>
      </c>
      <c r="B187" s="5" t="s">
        <v>867</v>
      </c>
      <c r="C187" s="5">
        <v>68258000</v>
      </c>
      <c r="D187" s="5" t="s">
        <v>877</v>
      </c>
      <c r="E187" s="5" t="s">
        <v>879</v>
      </c>
      <c r="F187" s="23">
        <v>575</v>
      </c>
      <c r="G187" s="23">
        <v>575</v>
      </c>
      <c r="H187" s="23">
        <v>575</v>
      </c>
      <c r="I187" s="23">
        <v>575</v>
      </c>
      <c r="J187" s="23"/>
      <c r="K187" s="23"/>
      <c r="L187" s="23"/>
      <c r="M187" s="23"/>
      <c r="N187" s="23"/>
      <c r="O187" s="23"/>
      <c r="P187" s="23"/>
      <c r="Q187" s="23"/>
      <c r="R187" s="23">
        <v>2300</v>
      </c>
      <c r="T187" s="23">
        <f t="shared" si="371"/>
        <v>575</v>
      </c>
      <c r="U187" s="23">
        <f t="shared" si="372"/>
        <v>575</v>
      </c>
      <c r="V187" s="23">
        <f t="shared" si="373"/>
        <v>575</v>
      </c>
      <c r="W187" s="23">
        <f t="shared" si="374"/>
        <v>575</v>
      </c>
      <c r="X187" s="23">
        <f t="shared" si="375"/>
        <v>0</v>
      </c>
      <c r="Y187" s="23">
        <f t="shared" si="376"/>
        <v>0</v>
      </c>
      <c r="Z187" s="23">
        <f t="shared" si="377"/>
        <v>0</v>
      </c>
      <c r="AA187" s="23">
        <f t="shared" si="378"/>
        <v>0</v>
      </c>
      <c r="AB187" s="23">
        <f t="shared" si="379"/>
        <v>0</v>
      </c>
      <c r="AC187" s="23">
        <f t="shared" si="380"/>
        <v>0</v>
      </c>
      <c r="AD187" s="23">
        <f t="shared" si="381"/>
        <v>0</v>
      </c>
      <c r="AE187" s="23">
        <f t="shared" si="382"/>
        <v>0</v>
      </c>
    </row>
    <row r="188" spans="1:31">
      <c r="A188" s="5" t="s">
        <v>1176</v>
      </c>
      <c r="F188" s="23">
        <v>20215</v>
      </c>
      <c r="G188" s="23">
        <v>20215</v>
      </c>
      <c r="H188" s="23">
        <v>20215</v>
      </c>
      <c r="I188" s="23">
        <v>20215</v>
      </c>
      <c r="J188" s="23">
        <v>20215</v>
      </c>
      <c r="K188" s="23">
        <v>20215</v>
      </c>
      <c r="L188" s="23">
        <v>20215</v>
      </c>
      <c r="M188" s="23">
        <v>20215</v>
      </c>
      <c r="N188" s="23">
        <v>20215</v>
      </c>
      <c r="O188" s="23">
        <v>20215</v>
      </c>
      <c r="P188" s="23">
        <v>20215</v>
      </c>
      <c r="Q188" s="23">
        <v>20215</v>
      </c>
      <c r="R188" s="23">
        <v>242580</v>
      </c>
    </row>
    <row r="189" spans="1:31">
      <c r="A189" s="5" t="s">
        <v>882</v>
      </c>
      <c r="B189" s="5" t="s">
        <v>883</v>
      </c>
      <c r="C189" s="5">
        <v>68311000</v>
      </c>
      <c r="D189" s="5" t="s">
        <v>880</v>
      </c>
      <c r="E189" s="5" t="s">
        <v>862</v>
      </c>
      <c r="F189" s="23">
        <v>191169.71261415488</v>
      </c>
      <c r="G189" s="23">
        <v>191368.37148646158</v>
      </c>
      <c r="H189" s="23">
        <v>191515.43144488503</v>
      </c>
      <c r="I189" s="23">
        <v>191599.7992186411</v>
      </c>
      <c r="J189" s="23">
        <v>149638.54030613057</v>
      </c>
      <c r="K189" s="23">
        <v>149618.3245018918</v>
      </c>
      <c r="L189" s="23">
        <v>149728.46156957993</v>
      </c>
      <c r="M189" s="23">
        <v>149889.20720030289</v>
      </c>
      <c r="N189" s="23">
        <v>150037.04580345924</v>
      </c>
      <c r="O189" s="23">
        <v>154273.59175136776</v>
      </c>
      <c r="P189" s="23">
        <v>154656.63096156856</v>
      </c>
      <c r="Q189" s="23">
        <v>154934.70566880039</v>
      </c>
      <c r="R189" s="23">
        <v>1978429.8225272438</v>
      </c>
      <c r="T189" s="23">
        <f t="shared" ref="T189:T191" si="383">ROUND(F189,0)</f>
        <v>191170</v>
      </c>
      <c r="U189" s="23">
        <f t="shared" ref="U189:U191" si="384">ROUND(G189,0)</f>
        <v>191368</v>
      </c>
      <c r="V189" s="23">
        <f t="shared" ref="V189:V191" si="385">ROUND(H189,0)</f>
        <v>191515</v>
      </c>
      <c r="W189" s="23">
        <f t="shared" ref="W189:W191" si="386">ROUND(I189,0)</f>
        <v>191600</v>
      </c>
      <c r="X189" s="23">
        <f t="shared" ref="X189:X191" si="387">ROUND(J189,0)</f>
        <v>149639</v>
      </c>
      <c r="Y189" s="23">
        <f t="shared" ref="Y189:Y191" si="388">ROUND(K189,0)</f>
        <v>149618</v>
      </c>
      <c r="Z189" s="23">
        <f t="shared" ref="Z189:Z191" si="389">ROUND(L189,0)</f>
        <v>149728</v>
      </c>
      <c r="AA189" s="23">
        <f t="shared" ref="AA189:AA191" si="390">ROUND(M189,0)</f>
        <v>149889</v>
      </c>
      <c r="AB189" s="23">
        <f t="shared" ref="AB189:AB191" si="391">ROUND(N189,0)</f>
        <v>150037</v>
      </c>
      <c r="AC189" s="23">
        <f t="shared" ref="AC189:AC191" si="392">ROUND(O189,0)</f>
        <v>154274</v>
      </c>
      <c r="AD189" s="23">
        <f t="shared" ref="AD189:AD191" si="393">ROUND(P189,0)</f>
        <v>154657</v>
      </c>
      <c r="AE189" s="23">
        <f t="shared" ref="AE189:AE191" si="394">ROUND(Q189,0)</f>
        <v>154935</v>
      </c>
    </row>
    <row r="190" spans="1:31">
      <c r="A190" s="5" t="s">
        <v>882</v>
      </c>
      <c r="B190" s="5" t="s">
        <v>883</v>
      </c>
      <c r="C190" s="5">
        <v>68312000</v>
      </c>
      <c r="D190" s="5" t="s">
        <v>884</v>
      </c>
      <c r="E190" s="5" t="s">
        <v>862</v>
      </c>
      <c r="F190" s="23">
        <v>-10058.6</v>
      </c>
      <c r="G190" s="23">
        <v>-10058.6</v>
      </c>
      <c r="H190" s="23">
        <v>-10058.6</v>
      </c>
      <c r="I190" s="23">
        <v>-10058.6</v>
      </c>
      <c r="J190" s="23"/>
      <c r="K190" s="23"/>
      <c r="L190" s="23"/>
      <c r="M190" s="23"/>
      <c r="N190" s="23"/>
      <c r="O190" s="23"/>
      <c r="P190" s="23"/>
      <c r="Q190" s="23"/>
      <c r="R190" s="23">
        <v>-40234.400000000001</v>
      </c>
      <c r="T190" s="23">
        <f t="shared" si="383"/>
        <v>-10059</v>
      </c>
      <c r="U190" s="23">
        <f t="shared" si="384"/>
        <v>-10059</v>
      </c>
      <c r="V190" s="23">
        <f t="shared" si="385"/>
        <v>-10059</v>
      </c>
      <c r="W190" s="23">
        <f t="shared" si="386"/>
        <v>-10059</v>
      </c>
      <c r="X190" s="23">
        <f t="shared" si="387"/>
        <v>0</v>
      </c>
      <c r="Y190" s="23">
        <f t="shared" si="388"/>
        <v>0</v>
      </c>
      <c r="Z190" s="23">
        <f t="shared" si="389"/>
        <v>0</v>
      </c>
      <c r="AA190" s="23">
        <f t="shared" si="390"/>
        <v>0</v>
      </c>
      <c r="AB190" s="23">
        <f t="shared" si="391"/>
        <v>0</v>
      </c>
      <c r="AC190" s="23">
        <f t="shared" si="392"/>
        <v>0</v>
      </c>
      <c r="AD190" s="23">
        <f t="shared" si="393"/>
        <v>0</v>
      </c>
      <c r="AE190" s="23">
        <f t="shared" si="394"/>
        <v>0</v>
      </c>
    </row>
    <row r="191" spans="1:31">
      <c r="A191" s="5" t="s">
        <v>882</v>
      </c>
      <c r="B191" s="5" t="s">
        <v>883</v>
      </c>
      <c r="C191" s="5">
        <v>68312500</v>
      </c>
      <c r="D191" s="5" t="s">
        <v>885</v>
      </c>
      <c r="E191" s="5" t="s">
        <v>862</v>
      </c>
      <c r="F191" s="23">
        <v>-19485.280000000002</v>
      </c>
      <c r="G191" s="23">
        <v>-19485.280000000002</v>
      </c>
      <c r="H191" s="23">
        <v>-19485.280000000002</v>
      </c>
      <c r="I191" s="23">
        <v>-19485.280000000002</v>
      </c>
      <c r="J191" s="23"/>
      <c r="K191" s="23"/>
      <c r="L191" s="23"/>
      <c r="M191" s="23"/>
      <c r="N191" s="23"/>
      <c r="O191" s="23"/>
      <c r="P191" s="23"/>
      <c r="Q191" s="23"/>
      <c r="R191" s="23">
        <v>-77941.12000000001</v>
      </c>
      <c r="T191" s="23">
        <f t="shared" si="383"/>
        <v>-19485</v>
      </c>
      <c r="U191" s="23">
        <f t="shared" si="384"/>
        <v>-19485</v>
      </c>
      <c r="V191" s="23">
        <f t="shared" si="385"/>
        <v>-19485</v>
      </c>
      <c r="W191" s="23">
        <f t="shared" si="386"/>
        <v>-19485</v>
      </c>
      <c r="X191" s="23">
        <f t="shared" si="387"/>
        <v>0</v>
      </c>
      <c r="Y191" s="23">
        <f t="shared" si="388"/>
        <v>0</v>
      </c>
      <c r="Z191" s="23">
        <f t="shared" si="389"/>
        <v>0</v>
      </c>
      <c r="AA191" s="23">
        <f t="shared" si="390"/>
        <v>0</v>
      </c>
      <c r="AB191" s="23">
        <f t="shared" si="391"/>
        <v>0</v>
      </c>
      <c r="AC191" s="23">
        <f t="shared" si="392"/>
        <v>0</v>
      </c>
      <c r="AD191" s="23">
        <f t="shared" si="393"/>
        <v>0</v>
      </c>
      <c r="AE191" s="23">
        <f t="shared" si="394"/>
        <v>0</v>
      </c>
    </row>
    <row r="192" spans="1:31">
      <c r="A192" s="5" t="s">
        <v>1177</v>
      </c>
      <c r="F192" s="23">
        <v>161625.83261415488</v>
      </c>
      <c r="G192" s="23">
        <v>161824.49148646157</v>
      </c>
      <c r="H192" s="23">
        <v>161971.55144488503</v>
      </c>
      <c r="I192" s="23">
        <v>162055.91921864109</v>
      </c>
      <c r="J192" s="23">
        <v>149638.54030613057</v>
      </c>
      <c r="K192" s="23">
        <v>149618.3245018918</v>
      </c>
      <c r="L192" s="23">
        <v>149728.46156957993</v>
      </c>
      <c r="M192" s="23">
        <v>149889.20720030289</v>
      </c>
      <c r="N192" s="23">
        <v>150037.04580345924</v>
      </c>
      <c r="O192" s="23">
        <v>154273.59175136776</v>
      </c>
      <c r="P192" s="23">
        <v>154656.63096156856</v>
      </c>
      <c r="Q192" s="23">
        <v>154934.70566880039</v>
      </c>
      <c r="R192" s="23">
        <v>1860254.3025272437</v>
      </c>
    </row>
    <row r="193" spans="1:31">
      <c r="A193" s="5" t="s">
        <v>909</v>
      </c>
      <c r="B193" s="5" t="s">
        <v>910</v>
      </c>
      <c r="C193" s="5">
        <v>69011000</v>
      </c>
      <c r="D193" s="5" t="s">
        <v>907</v>
      </c>
      <c r="E193" s="5" t="s">
        <v>912</v>
      </c>
      <c r="F193" s="23">
        <v>974793.63810635265</v>
      </c>
      <c r="G193" s="23">
        <v>1000914.4359108575</v>
      </c>
      <c r="H193" s="23">
        <v>437641.41706827498</v>
      </c>
      <c r="I193" s="23">
        <v>505934.45908388274</v>
      </c>
      <c r="J193" s="23">
        <v>690395.65795549762</v>
      </c>
      <c r="K193" s="23">
        <v>552057.40553546266</v>
      </c>
      <c r="L193" s="23">
        <v>620646.63246270083</v>
      </c>
      <c r="M193" s="23">
        <v>676349.4712647117</v>
      </c>
      <c r="N193" s="23">
        <v>426599.75126148976</v>
      </c>
      <c r="O193" s="23">
        <v>879576.99291682499</v>
      </c>
      <c r="P193" s="23">
        <v>1206129.2827042951</v>
      </c>
      <c r="Q193" s="23">
        <v>840879.49720704625</v>
      </c>
      <c r="R193" s="23">
        <v>8811918.6414773986</v>
      </c>
      <c r="T193" s="23">
        <f>ROUND(F193,0)</f>
        <v>974794</v>
      </c>
      <c r="U193" s="23">
        <f t="shared" ref="U193" si="395">ROUND(G193,0)</f>
        <v>1000914</v>
      </c>
      <c r="V193" s="23">
        <f t="shared" ref="V193" si="396">ROUND(H193,0)</f>
        <v>437641</v>
      </c>
      <c r="W193" s="23">
        <f t="shared" ref="W193" si="397">ROUND(I193,0)</f>
        <v>505934</v>
      </c>
      <c r="X193" s="23">
        <f t="shared" ref="X193" si="398">ROUND(J193,0)</f>
        <v>690396</v>
      </c>
      <c r="Y193" s="23">
        <f t="shared" ref="Y193" si="399">ROUND(K193,0)</f>
        <v>552057</v>
      </c>
      <c r="Z193" s="23">
        <f t="shared" ref="Z193" si="400">ROUND(L193,0)</f>
        <v>620647</v>
      </c>
      <c r="AA193" s="23">
        <f t="shared" ref="AA193" si="401">ROUND(M193,0)</f>
        <v>676349</v>
      </c>
      <c r="AB193" s="23">
        <f t="shared" ref="AB193" si="402">ROUND(N193,0)</f>
        <v>426600</v>
      </c>
      <c r="AC193" s="23">
        <f t="shared" ref="AC193" si="403">ROUND(O193,0)</f>
        <v>879577</v>
      </c>
      <c r="AD193" s="23">
        <f t="shared" ref="AD193" si="404">ROUND(P193,0)</f>
        <v>1206129</v>
      </c>
      <c r="AE193" s="23">
        <f>ROUND(Q193,0)</f>
        <v>840879</v>
      </c>
    </row>
    <row r="194" spans="1:31">
      <c r="A194" s="5" t="s">
        <v>1178</v>
      </c>
      <c r="F194" s="23">
        <v>974793.63810635265</v>
      </c>
      <c r="G194" s="23">
        <v>1000914.4359108575</v>
      </c>
      <c r="H194" s="23">
        <v>437641.41706827498</v>
      </c>
      <c r="I194" s="23">
        <v>505934.45908388274</v>
      </c>
      <c r="J194" s="23">
        <v>690395.65795549762</v>
      </c>
      <c r="K194" s="23">
        <v>552057.40553546266</v>
      </c>
      <c r="L194" s="23">
        <v>620646.63246270083</v>
      </c>
      <c r="M194" s="23">
        <v>676349.4712647117</v>
      </c>
      <c r="N194" s="23">
        <v>426599.75126148976</v>
      </c>
      <c r="O194" s="23">
        <v>879576.99291682499</v>
      </c>
      <c r="P194" s="23">
        <v>1206129.2827042951</v>
      </c>
      <c r="Q194" s="23">
        <v>840879.49720704625</v>
      </c>
      <c r="R194" s="23">
        <v>8811918.6414773986</v>
      </c>
    </row>
    <row r="195" spans="1:31">
      <c r="A195" s="5" t="s">
        <v>915</v>
      </c>
      <c r="B195" s="5" t="s">
        <v>916</v>
      </c>
      <c r="C195" s="5">
        <v>69021000</v>
      </c>
      <c r="D195" s="5" t="s">
        <v>914</v>
      </c>
      <c r="E195" s="5" t="s">
        <v>918</v>
      </c>
      <c r="F195" s="23">
        <v>168872.71141592125</v>
      </c>
      <c r="G195" s="23">
        <v>168794.40449230815</v>
      </c>
      <c r="H195" s="23">
        <v>67844.643858114548</v>
      </c>
      <c r="I195" s="23">
        <v>81083.408235596144</v>
      </c>
      <c r="J195" s="23">
        <v>-47745.155626059503</v>
      </c>
      <c r="K195" s="23">
        <v>20034.239570179634</v>
      </c>
      <c r="L195" s="23">
        <v>-9107.2161169260617</v>
      </c>
      <c r="M195" s="23">
        <v>-50142.376592391956</v>
      </c>
      <c r="N195" s="23">
        <v>120210.32073707902</v>
      </c>
      <c r="O195" s="23">
        <v>-64930.744328608955</v>
      </c>
      <c r="P195" s="23">
        <v>-55240.531127784787</v>
      </c>
      <c r="Q195" s="23">
        <v>-7597.1668439284776</v>
      </c>
      <c r="R195" s="23">
        <v>392076.53767349897</v>
      </c>
      <c r="T195" s="23">
        <f>ROUND(F195,0)</f>
        <v>168873</v>
      </c>
      <c r="U195" s="23">
        <f t="shared" ref="U195" si="405">ROUND(G195,0)</f>
        <v>168794</v>
      </c>
      <c r="V195" s="23">
        <f t="shared" ref="V195" si="406">ROUND(H195,0)</f>
        <v>67845</v>
      </c>
      <c r="W195" s="23">
        <f t="shared" ref="W195" si="407">ROUND(I195,0)</f>
        <v>81083</v>
      </c>
      <c r="X195" s="23">
        <f t="shared" ref="X195" si="408">ROUND(J195,0)</f>
        <v>-47745</v>
      </c>
      <c r="Y195" s="23">
        <f t="shared" ref="Y195" si="409">ROUND(K195,0)</f>
        <v>20034</v>
      </c>
      <c r="Z195" s="23">
        <f t="shared" ref="Z195" si="410">ROUND(L195,0)</f>
        <v>-9107</v>
      </c>
      <c r="AA195" s="23">
        <f t="shared" ref="AA195" si="411">ROUND(M195,0)</f>
        <v>-50142</v>
      </c>
      <c r="AB195" s="23">
        <f t="shared" ref="AB195" si="412">ROUND(N195,0)</f>
        <v>120210</v>
      </c>
      <c r="AC195" s="23">
        <f t="shared" ref="AC195" si="413">ROUND(O195,0)</f>
        <v>-64931</v>
      </c>
      <c r="AD195" s="23">
        <f t="shared" ref="AD195" si="414">ROUND(P195,0)</f>
        <v>-55241</v>
      </c>
      <c r="AE195" s="23">
        <f>ROUND(Q195,0)</f>
        <v>-7597</v>
      </c>
    </row>
    <row r="196" spans="1:31">
      <c r="A196" s="5" t="s">
        <v>1179</v>
      </c>
      <c r="F196" s="23">
        <v>168872.71141592125</v>
      </c>
      <c r="G196" s="23">
        <v>168794.40449230815</v>
      </c>
      <c r="H196" s="23">
        <v>67844.643858114548</v>
      </c>
      <c r="I196" s="23">
        <v>81083.408235596144</v>
      </c>
      <c r="J196" s="23">
        <v>-47745.155626059503</v>
      </c>
      <c r="K196" s="23">
        <v>20034.239570179634</v>
      </c>
      <c r="L196" s="23">
        <v>-9107.2161169260617</v>
      </c>
      <c r="M196" s="23">
        <v>-50142.376592391956</v>
      </c>
      <c r="N196" s="23">
        <v>120210.32073707902</v>
      </c>
      <c r="O196" s="23">
        <v>-64930.744328608955</v>
      </c>
      <c r="P196" s="23">
        <v>-55240.531127784787</v>
      </c>
      <c r="Q196" s="23">
        <v>-7597.1668439284776</v>
      </c>
      <c r="R196" s="23">
        <v>392076.53767349897</v>
      </c>
    </row>
    <row r="197" spans="1:31">
      <c r="A197" s="5" t="s">
        <v>929</v>
      </c>
      <c r="B197" s="5" t="s">
        <v>930</v>
      </c>
      <c r="C197" s="5">
        <v>69061000</v>
      </c>
      <c r="D197" s="5" t="s">
        <v>928</v>
      </c>
      <c r="E197" s="5" t="s">
        <v>932</v>
      </c>
      <c r="F197" s="23">
        <v>-13515.900388390046</v>
      </c>
      <c r="G197" s="23">
        <v>-12901.538288917771</v>
      </c>
      <c r="H197" s="23">
        <v>-13573.324323144529</v>
      </c>
      <c r="I197" s="23">
        <v>-13573.324323144529</v>
      </c>
      <c r="J197" s="23"/>
      <c r="K197" s="23"/>
      <c r="L197" s="23"/>
      <c r="M197" s="23"/>
      <c r="N197" s="23"/>
      <c r="O197" s="23"/>
      <c r="P197" s="23"/>
      <c r="Q197" s="23"/>
      <c r="R197" s="23">
        <v>-53564.087323596876</v>
      </c>
      <c r="T197" s="23">
        <f>ROUND(F197,0)</f>
        <v>-13516</v>
      </c>
      <c r="U197" s="23">
        <f t="shared" ref="U197:U199" si="415">ROUND(G197,0)</f>
        <v>-12902</v>
      </c>
      <c r="V197" s="23">
        <f t="shared" ref="V197:V199" si="416">ROUND(H197,0)</f>
        <v>-13573</v>
      </c>
      <c r="W197" s="23">
        <f t="shared" ref="W197:W199" si="417">ROUND(I197,0)</f>
        <v>-13573</v>
      </c>
      <c r="X197" s="23">
        <f t="shared" ref="X197:X199" si="418">ROUND(J197,0)</f>
        <v>0</v>
      </c>
      <c r="Y197" s="23">
        <f t="shared" ref="Y197:Y199" si="419">ROUND(K197,0)</f>
        <v>0</v>
      </c>
      <c r="Z197" s="23">
        <f t="shared" ref="Z197:Z199" si="420">ROUND(L197,0)</f>
        <v>0</v>
      </c>
      <c r="AA197" s="23">
        <f t="shared" ref="AA197:AA199" si="421">ROUND(M197,0)</f>
        <v>0</v>
      </c>
      <c r="AB197" s="23">
        <f t="shared" ref="AB197:AB199" si="422">ROUND(N197,0)</f>
        <v>0</v>
      </c>
      <c r="AC197" s="23">
        <f t="shared" ref="AC197:AC199" si="423">ROUND(O197,0)</f>
        <v>0</v>
      </c>
      <c r="AD197" s="23">
        <f t="shared" ref="AD197:AD199" si="424">ROUND(P197,0)</f>
        <v>0</v>
      </c>
      <c r="AE197" s="23">
        <f>ROUND(Q197,0)</f>
        <v>0</v>
      </c>
    </row>
    <row r="198" spans="1:31">
      <c r="A198" s="5" t="s">
        <v>929</v>
      </c>
      <c r="B198" s="5" t="s">
        <v>930</v>
      </c>
      <c r="C198" s="5">
        <v>69063200</v>
      </c>
      <c r="D198" s="5" t="s">
        <v>935</v>
      </c>
      <c r="E198" s="5" t="s">
        <v>932</v>
      </c>
      <c r="F198" s="23">
        <v>-13986</v>
      </c>
      <c r="G198" s="23">
        <v>-13986</v>
      </c>
      <c r="H198" s="23">
        <v>-13986</v>
      </c>
      <c r="I198" s="23">
        <v>-13986</v>
      </c>
      <c r="J198" s="23"/>
      <c r="K198" s="23"/>
      <c r="L198" s="23"/>
      <c r="M198" s="23"/>
      <c r="N198" s="23"/>
      <c r="O198" s="23"/>
      <c r="P198" s="23"/>
      <c r="Q198" s="23"/>
      <c r="R198" s="23">
        <v>-55944</v>
      </c>
      <c r="T198" s="23">
        <f t="shared" ref="T198:T199" si="425">ROUND(F198,0)</f>
        <v>-13986</v>
      </c>
      <c r="U198" s="23">
        <f t="shared" si="415"/>
        <v>-13986</v>
      </c>
      <c r="V198" s="23">
        <f t="shared" si="416"/>
        <v>-13986</v>
      </c>
      <c r="W198" s="23">
        <f t="shared" si="417"/>
        <v>-13986</v>
      </c>
      <c r="X198" s="23">
        <f t="shared" si="418"/>
        <v>0</v>
      </c>
      <c r="Y198" s="23">
        <f t="shared" si="419"/>
        <v>0</v>
      </c>
      <c r="Z198" s="23">
        <f t="shared" si="420"/>
        <v>0</v>
      </c>
      <c r="AA198" s="23">
        <f t="shared" si="421"/>
        <v>0</v>
      </c>
      <c r="AB198" s="23">
        <f t="shared" si="422"/>
        <v>0</v>
      </c>
      <c r="AC198" s="23">
        <f t="shared" si="423"/>
        <v>0</v>
      </c>
      <c r="AD198" s="23">
        <f t="shared" si="424"/>
        <v>0</v>
      </c>
      <c r="AE198" s="23">
        <f t="shared" ref="AE198:AE199" si="426">ROUND(Q198,0)</f>
        <v>0</v>
      </c>
    </row>
    <row r="199" spans="1:31">
      <c r="A199" s="5" t="s">
        <v>929</v>
      </c>
      <c r="B199" s="5" t="s">
        <v>930</v>
      </c>
      <c r="C199" s="5">
        <v>69065000</v>
      </c>
      <c r="D199" s="5" t="s">
        <v>936</v>
      </c>
      <c r="E199" s="5" t="s">
        <v>932</v>
      </c>
      <c r="F199" s="23">
        <v>-121322.4802430025</v>
      </c>
      <c r="G199" s="23">
        <v>-131364.82560000155</v>
      </c>
      <c r="H199" s="23">
        <v>182262.29484160367</v>
      </c>
      <c r="I199" s="23">
        <v>7800.4935047371619</v>
      </c>
      <c r="J199" s="23"/>
      <c r="K199" s="23"/>
      <c r="L199" s="23"/>
      <c r="M199" s="23"/>
      <c r="N199" s="23"/>
      <c r="O199" s="23"/>
      <c r="P199" s="23"/>
      <c r="Q199" s="23"/>
      <c r="R199" s="23">
        <v>-62624.517496663226</v>
      </c>
      <c r="T199" s="23">
        <f t="shared" si="425"/>
        <v>-121322</v>
      </c>
      <c r="U199" s="23">
        <f t="shared" si="415"/>
        <v>-131365</v>
      </c>
      <c r="V199" s="23">
        <f t="shared" si="416"/>
        <v>182262</v>
      </c>
      <c r="W199" s="23">
        <f t="shared" si="417"/>
        <v>7800</v>
      </c>
      <c r="X199" s="23">
        <f t="shared" si="418"/>
        <v>0</v>
      </c>
      <c r="Y199" s="23">
        <f t="shared" si="419"/>
        <v>0</v>
      </c>
      <c r="Z199" s="23">
        <f t="shared" si="420"/>
        <v>0</v>
      </c>
      <c r="AA199" s="23">
        <f t="shared" si="421"/>
        <v>0</v>
      </c>
      <c r="AB199" s="23">
        <f t="shared" si="422"/>
        <v>0</v>
      </c>
      <c r="AC199" s="23">
        <f t="shared" si="423"/>
        <v>0</v>
      </c>
      <c r="AD199" s="23">
        <f t="shared" si="424"/>
        <v>0</v>
      </c>
      <c r="AE199" s="23">
        <f t="shared" si="426"/>
        <v>0</v>
      </c>
    </row>
    <row r="200" spans="1:31">
      <c r="A200" s="5" t="s">
        <v>1180</v>
      </c>
      <c r="F200" s="23">
        <v>-148824.38063139253</v>
      </c>
      <c r="G200" s="23">
        <v>-158252.36388891932</v>
      </c>
      <c r="H200" s="23">
        <v>154702.97051845913</v>
      </c>
      <c r="I200" s="23">
        <v>-19758.830818407368</v>
      </c>
      <c r="J200" s="23"/>
      <c r="K200" s="23"/>
      <c r="L200" s="23"/>
      <c r="M200" s="23"/>
      <c r="N200" s="23"/>
      <c r="O200" s="23"/>
      <c r="P200" s="23"/>
      <c r="Q200" s="23"/>
      <c r="R200" s="23">
        <v>-172132.60482026011</v>
      </c>
    </row>
    <row r="201" spans="1:31">
      <c r="A201" s="5" t="s">
        <v>938</v>
      </c>
      <c r="B201" s="5" t="s">
        <v>939</v>
      </c>
      <c r="C201" s="5">
        <v>69071000</v>
      </c>
      <c r="D201" s="5" t="s">
        <v>937</v>
      </c>
      <c r="E201" s="5" t="s">
        <v>941</v>
      </c>
      <c r="F201" s="23">
        <v>-2464.9058459069993</v>
      </c>
      <c r="G201" s="23">
        <v>-2352.8641256384994</v>
      </c>
      <c r="H201" s="23">
        <v>-2475.3782960141998</v>
      </c>
      <c r="I201" s="23">
        <v>-2475.3782960141998</v>
      </c>
      <c r="J201" s="23"/>
      <c r="K201" s="23"/>
      <c r="L201" s="23"/>
      <c r="M201" s="23"/>
      <c r="N201" s="23"/>
      <c r="O201" s="23"/>
      <c r="P201" s="23"/>
      <c r="Q201" s="23"/>
      <c r="R201" s="23">
        <v>-9768.5265635738979</v>
      </c>
      <c r="T201" s="23">
        <f t="shared" ref="T201:T203" si="427">ROUND(F201,0)</f>
        <v>-2465</v>
      </c>
      <c r="U201" s="23">
        <f t="shared" ref="U201:U203" si="428">ROUND(G201,0)</f>
        <v>-2353</v>
      </c>
      <c r="V201" s="23">
        <f t="shared" ref="V201:V203" si="429">ROUND(H201,0)</f>
        <v>-2475</v>
      </c>
      <c r="W201" s="23">
        <f t="shared" ref="W201:W203" si="430">ROUND(I201,0)</f>
        <v>-2475</v>
      </c>
      <c r="X201" s="23">
        <f t="shared" ref="X201:X203" si="431">ROUND(J201,0)</f>
        <v>0</v>
      </c>
      <c r="Y201" s="23">
        <f t="shared" ref="Y201:Y203" si="432">ROUND(K201,0)</f>
        <v>0</v>
      </c>
      <c r="Z201" s="23">
        <f t="shared" ref="Z201:Z203" si="433">ROUND(L201,0)</f>
        <v>0</v>
      </c>
      <c r="AA201" s="23">
        <f t="shared" ref="AA201:AA203" si="434">ROUND(M201,0)</f>
        <v>0</v>
      </c>
      <c r="AB201" s="23">
        <f t="shared" ref="AB201:AB203" si="435">ROUND(N201,0)</f>
        <v>0</v>
      </c>
      <c r="AC201" s="23">
        <f t="shared" ref="AC201:AC203" si="436">ROUND(O201,0)</f>
        <v>0</v>
      </c>
      <c r="AD201" s="23">
        <f t="shared" ref="AD201:AD203" si="437">ROUND(P201,0)</f>
        <v>0</v>
      </c>
      <c r="AE201" s="23">
        <f t="shared" ref="AE201:AE203" si="438">ROUND(Q201,0)</f>
        <v>0</v>
      </c>
    </row>
    <row r="202" spans="1:31">
      <c r="A202" s="5" t="s">
        <v>938</v>
      </c>
      <c r="B202" s="5" t="s">
        <v>939</v>
      </c>
      <c r="C202" s="5">
        <v>69073200</v>
      </c>
      <c r="D202" s="5" t="s">
        <v>944</v>
      </c>
      <c r="E202" s="5" t="s">
        <v>941</v>
      </c>
      <c r="F202" s="23">
        <v>-5556</v>
      </c>
      <c r="G202" s="23">
        <v>-5556</v>
      </c>
      <c r="H202" s="23">
        <v>-5556</v>
      </c>
      <c r="I202" s="23">
        <v>-5556</v>
      </c>
      <c r="J202" s="23"/>
      <c r="K202" s="23"/>
      <c r="L202" s="23"/>
      <c r="M202" s="23"/>
      <c r="N202" s="23"/>
      <c r="O202" s="23"/>
      <c r="P202" s="23"/>
      <c r="Q202" s="23"/>
      <c r="R202" s="23">
        <v>-22224</v>
      </c>
      <c r="T202" s="23">
        <f t="shared" si="427"/>
        <v>-5556</v>
      </c>
      <c r="U202" s="23">
        <f t="shared" si="428"/>
        <v>-5556</v>
      </c>
      <c r="V202" s="23">
        <f t="shared" si="429"/>
        <v>-5556</v>
      </c>
      <c r="W202" s="23">
        <f t="shared" si="430"/>
        <v>-5556</v>
      </c>
      <c r="X202" s="23">
        <f t="shared" si="431"/>
        <v>0</v>
      </c>
      <c r="Y202" s="23">
        <f t="shared" si="432"/>
        <v>0</v>
      </c>
      <c r="Z202" s="23">
        <f t="shared" si="433"/>
        <v>0</v>
      </c>
      <c r="AA202" s="23">
        <f t="shared" si="434"/>
        <v>0</v>
      </c>
      <c r="AB202" s="23">
        <f t="shared" si="435"/>
        <v>0</v>
      </c>
      <c r="AC202" s="23">
        <f t="shared" si="436"/>
        <v>0</v>
      </c>
      <c r="AD202" s="23">
        <f t="shared" si="437"/>
        <v>0</v>
      </c>
      <c r="AE202" s="23">
        <f t="shared" si="438"/>
        <v>0</v>
      </c>
    </row>
    <row r="203" spans="1:31">
      <c r="A203" s="5" t="s">
        <v>938</v>
      </c>
      <c r="B203" s="5" t="s">
        <v>939</v>
      </c>
      <c r="C203" s="5">
        <v>69073500</v>
      </c>
      <c r="D203" s="5" t="s">
        <v>945</v>
      </c>
      <c r="E203" s="5" t="s">
        <v>941</v>
      </c>
      <c r="F203" s="23">
        <v>-22125.154451611401</v>
      </c>
      <c r="G203" s="23">
        <v>-23956.585215805753</v>
      </c>
      <c r="H203" s="23">
        <v>33239.850123088814</v>
      </c>
      <c r="I203" s="23">
        <v>1423.108237945987</v>
      </c>
      <c r="J203" s="23"/>
      <c r="K203" s="23"/>
      <c r="L203" s="23"/>
      <c r="M203" s="23"/>
      <c r="N203" s="23"/>
      <c r="O203" s="23"/>
      <c r="P203" s="23"/>
      <c r="Q203" s="23"/>
      <c r="R203" s="23">
        <v>-11418.781306382352</v>
      </c>
      <c r="T203" s="23">
        <f t="shared" si="427"/>
        <v>-22125</v>
      </c>
      <c r="U203" s="23">
        <f t="shared" si="428"/>
        <v>-23957</v>
      </c>
      <c r="V203" s="23">
        <f t="shared" si="429"/>
        <v>33240</v>
      </c>
      <c r="W203" s="23">
        <f t="shared" si="430"/>
        <v>1423</v>
      </c>
      <c r="X203" s="23">
        <f t="shared" si="431"/>
        <v>0</v>
      </c>
      <c r="Y203" s="23">
        <f t="shared" si="432"/>
        <v>0</v>
      </c>
      <c r="Z203" s="23">
        <f t="shared" si="433"/>
        <v>0</v>
      </c>
      <c r="AA203" s="23">
        <f t="shared" si="434"/>
        <v>0</v>
      </c>
      <c r="AB203" s="23">
        <f t="shared" si="435"/>
        <v>0</v>
      </c>
      <c r="AC203" s="23">
        <f t="shared" si="436"/>
        <v>0</v>
      </c>
      <c r="AD203" s="23">
        <f t="shared" si="437"/>
        <v>0</v>
      </c>
      <c r="AE203" s="23">
        <f t="shared" si="438"/>
        <v>0</v>
      </c>
    </row>
    <row r="204" spans="1:31">
      <c r="A204" s="5" t="s">
        <v>1181</v>
      </c>
      <c r="F204" s="23">
        <v>-30146.060297518401</v>
      </c>
      <c r="G204" s="23">
        <v>-31865.449341444255</v>
      </c>
      <c r="H204" s="23">
        <v>25208.471827074616</v>
      </c>
      <c r="I204" s="23">
        <v>-6608.2700580682131</v>
      </c>
      <c r="J204" s="23"/>
      <c r="K204" s="23"/>
      <c r="L204" s="23"/>
      <c r="M204" s="23"/>
      <c r="N204" s="23"/>
      <c r="O204" s="23"/>
      <c r="P204" s="23"/>
      <c r="Q204" s="23"/>
      <c r="R204" s="23">
        <v>-43411.307869956247</v>
      </c>
    </row>
    <row r="205" spans="1:31">
      <c r="A205" s="5" t="s">
        <v>947</v>
      </c>
      <c r="B205" s="5" t="s">
        <v>948</v>
      </c>
      <c r="C205" s="5">
        <v>69520000</v>
      </c>
      <c r="D205" s="5" t="s">
        <v>946</v>
      </c>
      <c r="E205" s="5" t="s">
        <v>950</v>
      </c>
      <c r="F205" s="23">
        <v>-7066</v>
      </c>
      <c r="G205" s="23">
        <v>-7066</v>
      </c>
      <c r="H205" s="23">
        <v>-7066</v>
      </c>
      <c r="I205" s="23">
        <v>-7066</v>
      </c>
      <c r="J205" s="23"/>
      <c r="K205" s="23"/>
      <c r="L205" s="23"/>
      <c r="M205" s="23"/>
      <c r="N205" s="23"/>
      <c r="O205" s="23"/>
      <c r="P205" s="23"/>
      <c r="Q205" s="23"/>
      <c r="R205" s="23">
        <v>-28264</v>
      </c>
      <c r="T205" s="23">
        <f>ROUND(F205,0)</f>
        <v>-7066</v>
      </c>
      <c r="U205" s="23">
        <f t="shared" ref="U205" si="439">ROUND(G205,0)</f>
        <v>-7066</v>
      </c>
      <c r="V205" s="23">
        <f t="shared" ref="V205" si="440">ROUND(H205,0)</f>
        <v>-7066</v>
      </c>
      <c r="W205" s="23">
        <f t="shared" ref="W205" si="441">ROUND(I205,0)</f>
        <v>-7066</v>
      </c>
      <c r="X205" s="23">
        <f t="shared" ref="X205" si="442">ROUND(J205,0)</f>
        <v>0</v>
      </c>
      <c r="Y205" s="23">
        <f t="shared" ref="Y205" si="443">ROUND(K205,0)</f>
        <v>0</v>
      </c>
      <c r="Z205" s="23">
        <f t="shared" ref="Z205" si="444">ROUND(L205,0)</f>
        <v>0</v>
      </c>
      <c r="AA205" s="23">
        <f t="shared" ref="AA205" si="445">ROUND(M205,0)</f>
        <v>0</v>
      </c>
      <c r="AB205" s="23">
        <f t="shared" ref="AB205" si="446">ROUND(N205,0)</f>
        <v>0</v>
      </c>
      <c r="AC205" s="23">
        <f t="shared" ref="AC205" si="447">ROUND(O205,0)</f>
        <v>0</v>
      </c>
      <c r="AD205" s="23">
        <f t="shared" ref="AD205" si="448">ROUND(P205,0)</f>
        <v>0</v>
      </c>
      <c r="AE205" s="23">
        <f>ROUND(Q205,0)</f>
        <v>0</v>
      </c>
    </row>
    <row r="206" spans="1:31">
      <c r="A206" s="5" t="s">
        <v>1182</v>
      </c>
      <c r="F206" s="23">
        <v>-7066</v>
      </c>
      <c r="G206" s="23">
        <v>-7066</v>
      </c>
      <c r="H206" s="23">
        <v>-7066</v>
      </c>
      <c r="I206" s="23">
        <v>-7066</v>
      </c>
      <c r="J206" s="23"/>
      <c r="K206" s="23"/>
      <c r="L206" s="23"/>
      <c r="M206" s="23"/>
      <c r="N206" s="23"/>
      <c r="O206" s="23"/>
      <c r="P206" s="23"/>
      <c r="Q206" s="23"/>
      <c r="R206" s="23">
        <v>-28264</v>
      </c>
    </row>
    <row r="207" spans="1:31">
      <c r="A207" s="5" t="s">
        <v>888</v>
      </c>
      <c r="B207" s="5" t="s">
        <v>887</v>
      </c>
      <c r="C207" s="5">
        <v>68520000</v>
      </c>
      <c r="D207" s="5" t="s">
        <v>886</v>
      </c>
      <c r="E207" s="5" t="s">
        <v>890</v>
      </c>
      <c r="F207" s="23">
        <v>447076</v>
      </c>
      <c r="G207" s="23">
        <v>447076</v>
      </c>
      <c r="H207" s="23">
        <v>447076</v>
      </c>
      <c r="I207" s="23">
        <v>447076</v>
      </c>
      <c r="J207" s="23"/>
      <c r="K207" s="23"/>
      <c r="L207" s="23"/>
      <c r="M207" s="23"/>
      <c r="N207" s="23"/>
      <c r="O207" s="23"/>
      <c r="P207" s="23"/>
      <c r="Q207" s="23"/>
      <c r="R207" s="23">
        <v>1788304</v>
      </c>
      <c r="T207" s="23">
        <f t="shared" ref="T207:T215" si="449">ROUND(F207,0)</f>
        <v>447076</v>
      </c>
      <c r="U207" s="23">
        <f t="shared" ref="U207:U215" si="450">ROUND(G207,0)</f>
        <v>447076</v>
      </c>
      <c r="V207" s="23">
        <f t="shared" ref="V207:V215" si="451">ROUND(H207,0)</f>
        <v>447076</v>
      </c>
      <c r="W207" s="23">
        <f t="shared" ref="W207:W215" si="452">ROUND(I207,0)</f>
        <v>447076</v>
      </c>
      <c r="X207" s="23">
        <f t="shared" ref="X207:X215" si="453">ROUND(J207,0)</f>
        <v>0</v>
      </c>
      <c r="Y207" s="23">
        <f t="shared" ref="Y207:Y215" si="454">ROUND(K207,0)</f>
        <v>0</v>
      </c>
      <c r="Z207" s="23">
        <f t="shared" ref="Z207:Z215" si="455">ROUND(L207,0)</f>
        <v>0</v>
      </c>
      <c r="AA207" s="23">
        <f t="shared" ref="AA207:AA215" si="456">ROUND(M207,0)</f>
        <v>0</v>
      </c>
      <c r="AB207" s="23">
        <f t="shared" ref="AB207:AB215" si="457">ROUND(N207,0)</f>
        <v>0</v>
      </c>
      <c r="AC207" s="23">
        <f t="shared" ref="AC207:AC215" si="458">ROUND(O207,0)</f>
        <v>0</v>
      </c>
      <c r="AD207" s="23">
        <f t="shared" ref="AD207:AD215" si="459">ROUND(P207,0)</f>
        <v>0</v>
      </c>
      <c r="AE207" s="23">
        <f t="shared" ref="AE207:AE215" si="460">ROUND(Q207,0)</f>
        <v>0</v>
      </c>
    </row>
    <row r="208" spans="1:31">
      <c r="A208" s="5" t="s">
        <v>888</v>
      </c>
      <c r="B208" s="5" t="s">
        <v>887</v>
      </c>
      <c r="C208" s="5">
        <v>68532000</v>
      </c>
      <c r="D208" s="5" t="s">
        <v>892</v>
      </c>
      <c r="E208" s="5" t="s">
        <v>894</v>
      </c>
      <c r="F208" s="23">
        <v>-5.2215820800000021E-2</v>
      </c>
      <c r="G208" s="23">
        <v>-4.9842374400000014E-2</v>
      </c>
      <c r="H208" s="23">
        <v>-5.2215820800000021E-2</v>
      </c>
      <c r="I208" s="23">
        <v>-5.2215820800000021E-2</v>
      </c>
      <c r="J208" s="23"/>
      <c r="K208" s="23"/>
      <c r="L208" s="23"/>
      <c r="M208" s="23"/>
      <c r="N208" s="23"/>
      <c r="O208" s="23"/>
      <c r="P208" s="23"/>
      <c r="Q208" s="23"/>
      <c r="R208" s="23">
        <v>-0.2064898368000001</v>
      </c>
      <c r="T208" s="23">
        <f t="shared" si="449"/>
        <v>0</v>
      </c>
      <c r="U208" s="23">
        <f t="shared" si="450"/>
        <v>0</v>
      </c>
      <c r="V208" s="23">
        <f t="shared" si="451"/>
        <v>0</v>
      </c>
      <c r="W208" s="23">
        <f t="shared" si="452"/>
        <v>0</v>
      </c>
      <c r="X208" s="23">
        <f t="shared" si="453"/>
        <v>0</v>
      </c>
      <c r="Y208" s="23">
        <f t="shared" si="454"/>
        <v>0</v>
      </c>
      <c r="Z208" s="23">
        <f t="shared" si="455"/>
        <v>0</v>
      </c>
      <c r="AA208" s="23">
        <f t="shared" si="456"/>
        <v>0</v>
      </c>
      <c r="AB208" s="23">
        <f t="shared" si="457"/>
        <v>0</v>
      </c>
      <c r="AC208" s="23">
        <f t="shared" si="458"/>
        <v>0</v>
      </c>
      <c r="AD208" s="23">
        <f t="shared" si="459"/>
        <v>0</v>
      </c>
      <c r="AE208" s="23">
        <f t="shared" si="460"/>
        <v>0</v>
      </c>
    </row>
    <row r="209" spans="1:31">
      <c r="A209" s="5" t="s">
        <v>888</v>
      </c>
      <c r="B209" s="5" t="s">
        <v>887</v>
      </c>
      <c r="C209" s="5">
        <v>68532100</v>
      </c>
      <c r="D209" s="5" t="s">
        <v>895</v>
      </c>
      <c r="E209" s="5" t="s">
        <v>894</v>
      </c>
      <c r="F209" s="23">
        <v>0</v>
      </c>
      <c r="G209" s="23">
        <v>0</v>
      </c>
      <c r="H209" s="23">
        <v>0</v>
      </c>
      <c r="I209" s="23">
        <v>0</v>
      </c>
      <c r="J209" s="23"/>
      <c r="K209" s="23"/>
      <c r="L209" s="23"/>
      <c r="M209" s="23"/>
      <c r="N209" s="23"/>
      <c r="O209" s="23"/>
      <c r="P209" s="23"/>
      <c r="Q209" s="23"/>
      <c r="R209" s="23">
        <v>0</v>
      </c>
      <c r="T209" s="23">
        <f t="shared" si="449"/>
        <v>0</v>
      </c>
      <c r="U209" s="23">
        <f t="shared" si="450"/>
        <v>0</v>
      </c>
      <c r="V209" s="23">
        <f t="shared" si="451"/>
        <v>0</v>
      </c>
      <c r="W209" s="23">
        <f t="shared" si="452"/>
        <v>0</v>
      </c>
      <c r="X209" s="23">
        <f t="shared" si="453"/>
        <v>0</v>
      </c>
      <c r="Y209" s="23">
        <f t="shared" si="454"/>
        <v>0</v>
      </c>
      <c r="Z209" s="23">
        <f t="shared" si="455"/>
        <v>0</v>
      </c>
      <c r="AA209" s="23">
        <f t="shared" si="456"/>
        <v>0</v>
      </c>
      <c r="AB209" s="23">
        <f t="shared" si="457"/>
        <v>0</v>
      </c>
      <c r="AC209" s="23">
        <f t="shared" si="458"/>
        <v>0</v>
      </c>
      <c r="AD209" s="23">
        <f t="shared" si="459"/>
        <v>0</v>
      </c>
      <c r="AE209" s="23">
        <f t="shared" si="460"/>
        <v>0</v>
      </c>
    </row>
    <row r="210" spans="1:31">
      <c r="A210" s="5" t="s">
        <v>888</v>
      </c>
      <c r="B210" s="5" t="s">
        <v>887</v>
      </c>
      <c r="C210" s="5">
        <v>68533000</v>
      </c>
      <c r="D210" s="5" t="s">
        <v>896</v>
      </c>
      <c r="E210" s="5" t="s">
        <v>894</v>
      </c>
      <c r="F210" s="23">
        <v>55048.500740558884</v>
      </c>
      <c r="G210" s="23">
        <v>52781.662278406206</v>
      </c>
      <c r="H210" s="23">
        <v>55549.683915684705</v>
      </c>
      <c r="I210" s="23">
        <v>55149.497357050685</v>
      </c>
      <c r="J210" s="23"/>
      <c r="K210" s="23"/>
      <c r="L210" s="23"/>
      <c r="M210" s="23"/>
      <c r="N210" s="23"/>
      <c r="O210" s="23"/>
      <c r="P210" s="23"/>
      <c r="Q210" s="23"/>
      <c r="R210" s="23">
        <v>218529.34429170046</v>
      </c>
      <c r="T210" s="23">
        <f t="shared" si="449"/>
        <v>55049</v>
      </c>
      <c r="U210" s="23">
        <f t="shared" si="450"/>
        <v>52782</v>
      </c>
      <c r="V210" s="23">
        <f t="shared" si="451"/>
        <v>55550</v>
      </c>
      <c r="W210" s="23">
        <f t="shared" si="452"/>
        <v>55149</v>
      </c>
      <c r="X210" s="23">
        <f t="shared" si="453"/>
        <v>0</v>
      </c>
      <c r="Y210" s="23">
        <f t="shared" si="454"/>
        <v>0</v>
      </c>
      <c r="Z210" s="23">
        <f t="shared" si="455"/>
        <v>0</v>
      </c>
      <c r="AA210" s="23">
        <f t="shared" si="456"/>
        <v>0</v>
      </c>
      <c r="AB210" s="23">
        <f t="shared" si="457"/>
        <v>0</v>
      </c>
      <c r="AC210" s="23">
        <f t="shared" si="458"/>
        <v>0</v>
      </c>
      <c r="AD210" s="23">
        <f t="shared" si="459"/>
        <v>0</v>
      </c>
      <c r="AE210" s="23">
        <f t="shared" si="460"/>
        <v>0</v>
      </c>
    </row>
    <row r="211" spans="1:31">
      <c r="A211" s="5" t="s">
        <v>888</v>
      </c>
      <c r="B211" s="5" t="s">
        <v>887</v>
      </c>
      <c r="C211" s="5">
        <v>68533100</v>
      </c>
      <c r="D211" s="5" t="s">
        <v>897</v>
      </c>
      <c r="E211" s="5" t="s">
        <v>894</v>
      </c>
      <c r="F211" s="23">
        <v>-11372.191293249163</v>
      </c>
      <c r="G211" s="23">
        <v>-10933.706476305959</v>
      </c>
      <c r="H211" s="23">
        <v>-11434.384892083061</v>
      </c>
      <c r="I211" s="23">
        <v>-11387.672472067958</v>
      </c>
      <c r="J211" s="23"/>
      <c r="K211" s="23"/>
      <c r="L211" s="23"/>
      <c r="M211" s="23"/>
      <c r="N211" s="23"/>
      <c r="O211" s="23"/>
      <c r="P211" s="23"/>
      <c r="Q211" s="23"/>
      <c r="R211" s="23">
        <v>-45127.955133706149</v>
      </c>
      <c r="T211" s="23">
        <f t="shared" si="449"/>
        <v>-11372</v>
      </c>
      <c r="U211" s="23">
        <f t="shared" si="450"/>
        <v>-10934</v>
      </c>
      <c r="V211" s="23">
        <f t="shared" si="451"/>
        <v>-11434</v>
      </c>
      <c r="W211" s="23">
        <f t="shared" si="452"/>
        <v>-11388</v>
      </c>
      <c r="X211" s="23">
        <f t="shared" si="453"/>
        <v>0</v>
      </c>
      <c r="Y211" s="23">
        <f t="shared" si="454"/>
        <v>0</v>
      </c>
      <c r="Z211" s="23">
        <f t="shared" si="455"/>
        <v>0</v>
      </c>
      <c r="AA211" s="23">
        <f t="shared" si="456"/>
        <v>0</v>
      </c>
      <c r="AB211" s="23">
        <f t="shared" si="457"/>
        <v>0</v>
      </c>
      <c r="AC211" s="23">
        <f t="shared" si="458"/>
        <v>0</v>
      </c>
      <c r="AD211" s="23">
        <f t="shared" si="459"/>
        <v>0</v>
      </c>
      <c r="AE211" s="23">
        <f t="shared" si="460"/>
        <v>0</v>
      </c>
    </row>
    <row r="212" spans="1:31">
      <c r="A212" s="5" t="s">
        <v>888</v>
      </c>
      <c r="B212" s="5" t="s">
        <v>887</v>
      </c>
      <c r="C212" s="5">
        <v>68535000</v>
      </c>
      <c r="D212" s="5" t="s">
        <v>898</v>
      </c>
      <c r="E212" s="5" t="s">
        <v>894</v>
      </c>
      <c r="F212" s="23">
        <v>-0.12183691520000001</v>
      </c>
      <c r="G212" s="23">
        <v>-0.11629887359999999</v>
      </c>
      <c r="H212" s="23">
        <v>-0.12183691520000001</v>
      </c>
      <c r="I212" s="23">
        <v>-0.12183691520000001</v>
      </c>
      <c r="J212" s="23"/>
      <c r="K212" s="23"/>
      <c r="L212" s="23"/>
      <c r="M212" s="23"/>
      <c r="N212" s="23"/>
      <c r="O212" s="23"/>
      <c r="P212" s="23"/>
      <c r="Q212" s="23"/>
      <c r="R212" s="23">
        <v>-0.48180961920000004</v>
      </c>
      <c r="T212" s="23">
        <f t="shared" si="449"/>
        <v>0</v>
      </c>
      <c r="U212" s="23">
        <f t="shared" si="450"/>
        <v>0</v>
      </c>
      <c r="V212" s="23">
        <f t="shared" si="451"/>
        <v>0</v>
      </c>
      <c r="W212" s="23">
        <f t="shared" si="452"/>
        <v>0</v>
      </c>
      <c r="X212" s="23">
        <f t="shared" si="453"/>
        <v>0</v>
      </c>
      <c r="Y212" s="23">
        <f t="shared" si="454"/>
        <v>0</v>
      </c>
      <c r="Z212" s="23">
        <f t="shared" si="455"/>
        <v>0</v>
      </c>
      <c r="AA212" s="23">
        <f t="shared" si="456"/>
        <v>0</v>
      </c>
      <c r="AB212" s="23">
        <f t="shared" si="457"/>
        <v>0</v>
      </c>
      <c r="AC212" s="23">
        <f t="shared" si="458"/>
        <v>0</v>
      </c>
      <c r="AD212" s="23">
        <f t="shared" si="459"/>
        <v>0</v>
      </c>
      <c r="AE212" s="23">
        <f t="shared" si="460"/>
        <v>0</v>
      </c>
    </row>
    <row r="213" spans="1:31">
      <c r="A213" s="5" t="s">
        <v>888</v>
      </c>
      <c r="B213" s="5" t="s">
        <v>887</v>
      </c>
      <c r="C213" s="5">
        <v>68535100</v>
      </c>
      <c r="D213" s="5" t="s">
        <v>899</v>
      </c>
      <c r="E213" s="5" t="s">
        <v>894</v>
      </c>
      <c r="F213" s="23">
        <v>0</v>
      </c>
      <c r="G213" s="23">
        <v>0</v>
      </c>
      <c r="H213" s="23">
        <v>0</v>
      </c>
      <c r="I213" s="23">
        <v>0</v>
      </c>
      <c r="J213" s="23"/>
      <c r="K213" s="23"/>
      <c r="L213" s="23"/>
      <c r="M213" s="23"/>
      <c r="N213" s="23"/>
      <c r="O213" s="23"/>
      <c r="P213" s="23"/>
      <c r="Q213" s="23"/>
      <c r="R213" s="23">
        <v>0</v>
      </c>
      <c r="T213" s="23">
        <f t="shared" si="449"/>
        <v>0</v>
      </c>
      <c r="U213" s="23">
        <f t="shared" si="450"/>
        <v>0</v>
      </c>
      <c r="V213" s="23">
        <f t="shared" si="451"/>
        <v>0</v>
      </c>
      <c r="W213" s="23">
        <f t="shared" si="452"/>
        <v>0</v>
      </c>
      <c r="X213" s="23">
        <f t="shared" si="453"/>
        <v>0</v>
      </c>
      <c r="Y213" s="23">
        <f t="shared" si="454"/>
        <v>0</v>
      </c>
      <c r="Z213" s="23">
        <f t="shared" si="455"/>
        <v>0</v>
      </c>
      <c r="AA213" s="23">
        <f t="shared" si="456"/>
        <v>0</v>
      </c>
      <c r="AB213" s="23">
        <f t="shared" si="457"/>
        <v>0</v>
      </c>
      <c r="AC213" s="23">
        <f t="shared" si="458"/>
        <v>0</v>
      </c>
      <c r="AD213" s="23">
        <f t="shared" si="459"/>
        <v>0</v>
      </c>
      <c r="AE213" s="23">
        <f t="shared" si="460"/>
        <v>0</v>
      </c>
    </row>
    <row r="214" spans="1:31">
      <c r="A214" s="5" t="s">
        <v>888</v>
      </c>
      <c r="B214" s="5" t="s">
        <v>887</v>
      </c>
      <c r="C214" s="5">
        <v>68543000</v>
      </c>
      <c r="D214" s="5" t="s">
        <v>900</v>
      </c>
      <c r="E214" s="5" t="s">
        <v>902</v>
      </c>
      <c r="F214" s="23"/>
      <c r="G214" s="23"/>
      <c r="H214" s="23"/>
      <c r="I214" s="23"/>
      <c r="J214" s="23">
        <v>529883.38259532792</v>
      </c>
      <c r="K214" s="23">
        <v>526153.04343339335</v>
      </c>
      <c r="L214" s="23">
        <v>523286.41007222235</v>
      </c>
      <c r="M214" s="23">
        <v>519503.29120052519</v>
      </c>
      <c r="N214" s="23">
        <v>521459.28194590914</v>
      </c>
      <c r="O214" s="23">
        <v>521215.76473051531</v>
      </c>
      <c r="P214" s="23">
        <v>519413.20646478026</v>
      </c>
      <c r="Q214" s="23">
        <v>522484.63395470893</v>
      </c>
      <c r="R214" s="23">
        <v>4183399.0143973823</v>
      </c>
      <c r="T214" s="23">
        <f t="shared" si="449"/>
        <v>0</v>
      </c>
      <c r="U214" s="23">
        <f t="shared" si="450"/>
        <v>0</v>
      </c>
      <c r="V214" s="23">
        <f t="shared" si="451"/>
        <v>0</v>
      </c>
      <c r="W214" s="23">
        <f t="shared" si="452"/>
        <v>0</v>
      </c>
      <c r="X214" s="23">
        <f t="shared" si="453"/>
        <v>529883</v>
      </c>
      <c r="Y214" s="23">
        <f t="shared" si="454"/>
        <v>526153</v>
      </c>
      <c r="Z214" s="23">
        <f t="shared" si="455"/>
        <v>523286</v>
      </c>
      <c r="AA214" s="23">
        <f t="shared" si="456"/>
        <v>519503</v>
      </c>
      <c r="AB214" s="23">
        <f t="shared" si="457"/>
        <v>521459</v>
      </c>
      <c r="AC214" s="23">
        <f t="shared" si="458"/>
        <v>521216</v>
      </c>
      <c r="AD214" s="23">
        <f t="shared" si="459"/>
        <v>519413</v>
      </c>
      <c r="AE214" s="23">
        <f t="shared" si="460"/>
        <v>522485</v>
      </c>
    </row>
    <row r="215" spans="1:31">
      <c r="A215" s="5" t="s">
        <v>888</v>
      </c>
      <c r="B215" s="5" t="s">
        <v>887</v>
      </c>
      <c r="C215" s="5">
        <v>68545000</v>
      </c>
      <c r="D215" s="5" t="s">
        <v>904</v>
      </c>
      <c r="E215" s="5" t="s">
        <v>906</v>
      </c>
      <c r="F215" s="23">
        <v>15601</v>
      </c>
      <c r="G215" s="23">
        <v>15601</v>
      </c>
      <c r="H215" s="23">
        <v>15601</v>
      </c>
      <c r="I215" s="23">
        <v>15601</v>
      </c>
      <c r="J215" s="23"/>
      <c r="K215" s="23"/>
      <c r="L215" s="23"/>
      <c r="M215" s="23"/>
      <c r="N215" s="23"/>
      <c r="O215" s="23"/>
      <c r="P215" s="23"/>
      <c r="Q215" s="23"/>
      <c r="R215" s="23">
        <v>62404</v>
      </c>
      <c r="T215" s="23">
        <f t="shared" si="449"/>
        <v>15601</v>
      </c>
      <c r="U215" s="23">
        <f t="shared" si="450"/>
        <v>15601</v>
      </c>
      <c r="V215" s="23">
        <f t="shared" si="451"/>
        <v>15601</v>
      </c>
      <c r="W215" s="23">
        <f t="shared" si="452"/>
        <v>15601</v>
      </c>
      <c r="X215" s="23">
        <f t="shared" si="453"/>
        <v>0</v>
      </c>
      <c r="Y215" s="23">
        <f t="shared" si="454"/>
        <v>0</v>
      </c>
      <c r="Z215" s="23">
        <f t="shared" si="455"/>
        <v>0</v>
      </c>
      <c r="AA215" s="23">
        <f t="shared" si="456"/>
        <v>0</v>
      </c>
      <c r="AB215" s="23">
        <f t="shared" si="457"/>
        <v>0</v>
      </c>
      <c r="AC215" s="23">
        <f t="shared" si="458"/>
        <v>0</v>
      </c>
      <c r="AD215" s="23">
        <f t="shared" si="459"/>
        <v>0</v>
      </c>
      <c r="AE215" s="23">
        <f t="shared" si="460"/>
        <v>0</v>
      </c>
    </row>
    <row r="216" spans="1:31">
      <c r="A216" s="5" t="s">
        <v>1183</v>
      </c>
      <c r="F216" s="23">
        <v>506353.13539457374</v>
      </c>
      <c r="G216" s="23">
        <v>504524.78966085223</v>
      </c>
      <c r="H216" s="23">
        <v>506792.12497086561</v>
      </c>
      <c r="I216" s="23">
        <v>506438.65083224676</v>
      </c>
      <c r="J216" s="23">
        <v>529883.38259532792</v>
      </c>
      <c r="K216" s="23">
        <v>526153.04343339335</v>
      </c>
      <c r="L216" s="23">
        <v>523286.41007222235</v>
      </c>
      <c r="M216" s="23">
        <v>519503.29120052519</v>
      </c>
      <c r="N216" s="23">
        <v>521459.28194590914</v>
      </c>
      <c r="O216" s="23">
        <v>521215.76473051531</v>
      </c>
      <c r="P216" s="23">
        <v>519413.20646478026</v>
      </c>
      <c r="Q216" s="23">
        <v>522484.63395470893</v>
      </c>
      <c r="R216" s="23">
        <v>6207507.7152559208</v>
      </c>
    </row>
    <row r="217" spans="1:31">
      <c r="A217" s="5" t="s">
        <v>1122</v>
      </c>
      <c r="B217" s="5" t="s">
        <v>1123</v>
      </c>
      <c r="C217" s="5">
        <v>81810000</v>
      </c>
      <c r="D217" s="5" t="s">
        <v>1119</v>
      </c>
      <c r="E217" s="5" t="s">
        <v>1121</v>
      </c>
      <c r="F217" s="23"/>
      <c r="G217" s="23"/>
      <c r="H217" s="23"/>
      <c r="I217" s="23"/>
      <c r="J217" s="23">
        <v>-3042.46</v>
      </c>
      <c r="K217" s="23">
        <v>-3042.46</v>
      </c>
      <c r="L217" s="23">
        <v>-3042.46</v>
      </c>
      <c r="M217" s="23">
        <v>-3042.46</v>
      </c>
      <c r="N217" s="23">
        <v>-3042.46</v>
      </c>
      <c r="O217" s="23">
        <v>-3042.46</v>
      </c>
      <c r="P217" s="23">
        <v>-3042.46</v>
      </c>
      <c r="Q217" s="23">
        <v>-3042.46</v>
      </c>
      <c r="R217" s="23">
        <v>-24339.679999999997</v>
      </c>
      <c r="T217" s="23">
        <f>ROUND(F217,0)</f>
        <v>0</v>
      </c>
      <c r="U217" s="23">
        <f t="shared" ref="U217" si="461">ROUND(G217,0)</f>
        <v>0</v>
      </c>
      <c r="V217" s="23">
        <f t="shared" ref="V217" si="462">ROUND(H217,0)</f>
        <v>0</v>
      </c>
      <c r="W217" s="23">
        <f t="shared" ref="W217" si="463">ROUND(I217,0)</f>
        <v>0</v>
      </c>
      <c r="X217" s="23">
        <f t="shared" ref="X217" si="464">ROUND(J217,0)</f>
        <v>-3042</v>
      </c>
      <c r="Y217" s="23">
        <f t="shared" ref="Y217" si="465">ROUND(K217,0)</f>
        <v>-3042</v>
      </c>
      <c r="Z217" s="23">
        <f t="shared" ref="Z217" si="466">ROUND(L217,0)</f>
        <v>-3042</v>
      </c>
      <c r="AA217" s="23">
        <f t="shared" ref="AA217" si="467">ROUND(M217,0)</f>
        <v>-3042</v>
      </c>
      <c r="AB217" s="23">
        <f t="shared" ref="AB217" si="468">ROUND(N217,0)</f>
        <v>-3042</v>
      </c>
      <c r="AC217" s="23">
        <f t="shared" ref="AC217" si="469">ROUND(O217,0)</f>
        <v>-3042</v>
      </c>
      <c r="AD217" s="23">
        <f t="shared" ref="AD217" si="470">ROUND(P217,0)</f>
        <v>-3042</v>
      </c>
      <c r="AE217" s="23">
        <f>ROUND(Q217,0)</f>
        <v>-3042</v>
      </c>
    </row>
    <row r="218" spans="1:31">
      <c r="A218" s="5" t="s">
        <v>1184</v>
      </c>
      <c r="F218" s="23"/>
      <c r="G218" s="23"/>
      <c r="H218" s="23"/>
      <c r="I218" s="23"/>
      <c r="J218" s="23">
        <v>-3042.46</v>
      </c>
      <c r="K218" s="23">
        <v>-3042.46</v>
      </c>
      <c r="L218" s="23">
        <v>-3042.46</v>
      </c>
      <c r="M218" s="23">
        <v>-3042.46</v>
      </c>
      <c r="N218" s="23">
        <v>-3042.46</v>
      </c>
      <c r="O218" s="23">
        <v>-3042.46</v>
      </c>
      <c r="P218" s="23">
        <v>-3042.46</v>
      </c>
      <c r="Q218" s="23">
        <v>-3042.46</v>
      </c>
      <c r="R218" s="23">
        <v>-24339.679999999997</v>
      </c>
    </row>
    <row r="219" spans="1:31">
      <c r="A219" s="5" t="s">
        <v>956</v>
      </c>
      <c r="B219" s="5" t="s">
        <v>957</v>
      </c>
      <c r="C219" s="5">
        <v>70510000</v>
      </c>
      <c r="D219" s="5" t="s">
        <v>954</v>
      </c>
      <c r="E219" s="5" t="s">
        <v>959</v>
      </c>
      <c r="F219" s="23">
        <v>-32093.823205483433</v>
      </c>
      <c r="G219" s="23">
        <v>-35123.960484483425</v>
      </c>
      <c r="H219" s="23">
        <v>-38652.914822483428</v>
      </c>
      <c r="I219" s="23">
        <v>-34193.44743348343</v>
      </c>
      <c r="J219" s="23">
        <v>-69202.988384101904</v>
      </c>
      <c r="K219" s="23">
        <v>-72912.582105297406</v>
      </c>
      <c r="L219" s="23">
        <v>-76974.059813980202</v>
      </c>
      <c r="M219" s="23">
        <v>-81329.314844199194</v>
      </c>
      <c r="N219" s="23">
        <v>-84813.224231244094</v>
      </c>
      <c r="O219" s="23">
        <v>-86733.8241839931</v>
      </c>
      <c r="P219" s="23">
        <v>-24088.473863925399</v>
      </c>
      <c r="Q219" s="23">
        <v>-23854.1697250244</v>
      </c>
      <c r="R219" s="23">
        <v>-659972.78309769928</v>
      </c>
      <c r="T219" s="23">
        <f>ROUND(F219,0)</f>
        <v>-32094</v>
      </c>
      <c r="U219" s="23">
        <f t="shared" ref="U219" si="471">ROUND(G219,0)</f>
        <v>-35124</v>
      </c>
      <c r="V219" s="23">
        <f t="shared" ref="V219" si="472">ROUND(H219,0)</f>
        <v>-38653</v>
      </c>
      <c r="W219" s="23">
        <f t="shared" ref="W219" si="473">ROUND(I219,0)</f>
        <v>-34193</v>
      </c>
      <c r="X219" s="23">
        <f t="shared" ref="X219" si="474">ROUND(J219,0)</f>
        <v>-69203</v>
      </c>
      <c r="Y219" s="23">
        <f t="shared" ref="Y219" si="475">ROUND(K219,0)</f>
        <v>-72913</v>
      </c>
      <c r="Z219" s="23">
        <f t="shared" ref="Z219" si="476">ROUND(L219,0)</f>
        <v>-76974</v>
      </c>
      <c r="AA219" s="23">
        <f t="shared" ref="AA219" si="477">ROUND(M219,0)</f>
        <v>-81329</v>
      </c>
      <c r="AB219" s="23">
        <f t="shared" ref="AB219" si="478">ROUND(N219,0)</f>
        <v>-84813</v>
      </c>
      <c r="AC219" s="23">
        <f t="shared" ref="AC219" si="479">ROUND(O219,0)</f>
        <v>-86734</v>
      </c>
      <c r="AD219" s="23">
        <f t="shared" ref="AD219" si="480">ROUND(P219,0)</f>
        <v>-24088</v>
      </c>
      <c r="AE219" s="23">
        <f>ROUND(Q219,0)</f>
        <v>-23854</v>
      </c>
    </row>
    <row r="220" spans="1:31">
      <c r="A220" s="5" t="s">
        <v>1185</v>
      </c>
      <c r="F220" s="23">
        <v>-32093.823205483433</v>
      </c>
      <c r="G220" s="23">
        <v>-35123.960484483425</v>
      </c>
      <c r="H220" s="23">
        <v>-38652.914822483428</v>
      </c>
      <c r="I220" s="23">
        <v>-34193.44743348343</v>
      </c>
      <c r="J220" s="23">
        <v>-69202.988384101904</v>
      </c>
      <c r="K220" s="23">
        <v>-72912.582105297406</v>
      </c>
      <c r="L220" s="23">
        <v>-76974.059813980202</v>
      </c>
      <c r="M220" s="23">
        <v>-81329.314844199194</v>
      </c>
      <c r="N220" s="23">
        <v>-84813.224231244094</v>
      </c>
      <c r="O220" s="23">
        <v>-86733.8241839931</v>
      </c>
      <c r="P220" s="23">
        <v>-24088.473863925399</v>
      </c>
      <c r="Q220" s="23">
        <v>-23854.1697250244</v>
      </c>
      <c r="R220" s="23">
        <v>-659972.78309769928</v>
      </c>
    </row>
    <row r="221" spans="1:31">
      <c r="A221" s="5" t="s">
        <v>982</v>
      </c>
      <c r="B221" s="5" t="s">
        <v>983</v>
      </c>
      <c r="C221" s="5">
        <v>75820000</v>
      </c>
      <c r="D221" s="5" t="s">
        <v>984</v>
      </c>
      <c r="E221" s="5" t="s">
        <v>812</v>
      </c>
      <c r="F221" s="23">
        <v>0</v>
      </c>
      <c r="G221" s="23">
        <v>0</v>
      </c>
      <c r="H221" s="23">
        <v>0</v>
      </c>
      <c r="I221" s="23">
        <v>0</v>
      </c>
      <c r="J221" s="23">
        <v>5500</v>
      </c>
      <c r="K221" s="23">
        <v>5500</v>
      </c>
      <c r="L221" s="23">
        <v>7000</v>
      </c>
      <c r="M221" s="23">
        <v>9500</v>
      </c>
      <c r="N221" s="23">
        <v>5500</v>
      </c>
      <c r="O221" s="23">
        <v>5500</v>
      </c>
      <c r="P221" s="23">
        <v>5500</v>
      </c>
      <c r="Q221" s="23">
        <v>5500</v>
      </c>
      <c r="R221" s="23">
        <v>49500</v>
      </c>
      <c r="T221" s="23">
        <f>ROUND(F221,0)</f>
        <v>0</v>
      </c>
      <c r="U221" s="23">
        <f t="shared" ref="U221:U222" si="481">ROUND(G221,0)</f>
        <v>0</v>
      </c>
      <c r="V221" s="23">
        <f t="shared" ref="V221:V222" si="482">ROUND(H221,0)</f>
        <v>0</v>
      </c>
      <c r="W221" s="23">
        <f t="shared" ref="W221:W222" si="483">ROUND(I221,0)</f>
        <v>0</v>
      </c>
      <c r="X221" s="23">
        <f t="shared" ref="X221:X222" si="484">ROUND(J221,0)</f>
        <v>5500</v>
      </c>
      <c r="Y221" s="23">
        <f t="shared" ref="Y221:Y222" si="485">ROUND(K221,0)</f>
        <v>5500</v>
      </c>
      <c r="Z221" s="23">
        <f t="shared" ref="Z221:Z222" si="486">ROUND(L221,0)</f>
        <v>7000</v>
      </c>
      <c r="AA221" s="23">
        <f t="shared" ref="AA221:AA222" si="487">ROUND(M221,0)</f>
        <v>9500</v>
      </c>
      <c r="AB221" s="23">
        <f t="shared" ref="AB221:AB222" si="488">ROUND(N221,0)</f>
        <v>5500</v>
      </c>
      <c r="AC221" s="23">
        <f t="shared" ref="AC221:AC222" si="489">ROUND(O221,0)</f>
        <v>5500</v>
      </c>
      <c r="AD221" s="23">
        <f t="shared" ref="AD221:AD222" si="490">ROUND(P221,0)</f>
        <v>5500</v>
      </c>
      <c r="AE221" s="23">
        <f>ROUND(Q221,0)</f>
        <v>5500</v>
      </c>
    </row>
    <row r="222" spans="1:31">
      <c r="A222" s="5" t="s">
        <v>982</v>
      </c>
      <c r="B222" s="5" t="s">
        <v>983</v>
      </c>
      <c r="C222" s="5">
        <v>75840000</v>
      </c>
      <c r="D222" s="5" t="s">
        <v>985</v>
      </c>
      <c r="E222" s="5" t="s">
        <v>812</v>
      </c>
      <c r="F222" s="23">
        <v>5500</v>
      </c>
      <c r="G222" s="23">
        <v>5500</v>
      </c>
      <c r="H222" s="23">
        <v>5500</v>
      </c>
      <c r="I222" s="23">
        <v>5500</v>
      </c>
      <c r="J222" s="23"/>
      <c r="K222" s="23"/>
      <c r="L222" s="23"/>
      <c r="M222" s="23"/>
      <c r="N222" s="23"/>
      <c r="O222" s="23"/>
      <c r="P222" s="23"/>
      <c r="Q222" s="23"/>
      <c r="R222" s="23">
        <v>22000</v>
      </c>
      <c r="T222" s="23">
        <f>ROUND(F222,0)</f>
        <v>5500</v>
      </c>
      <c r="U222" s="23">
        <f t="shared" si="481"/>
        <v>5500</v>
      </c>
      <c r="V222" s="23">
        <f t="shared" si="482"/>
        <v>5500</v>
      </c>
      <c r="W222" s="23">
        <f t="shared" si="483"/>
        <v>5500</v>
      </c>
      <c r="X222" s="23">
        <f t="shared" si="484"/>
        <v>0</v>
      </c>
      <c r="Y222" s="23">
        <f t="shared" si="485"/>
        <v>0</v>
      </c>
      <c r="Z222" s="23">
        <f t="shared" si="486"/>
        <v>0</v>
      </c>
      <c r="AA222" s="23">
        <f t="shared" si="487"/>
        <v>0</v>
      </c>
      <c r="AB222" s="23">
        <f t="shared" si="488"/>
        <v>0</v>
      </c>
      <c r="AC222" s="23">
        <f t="shared" si="489"/>
        <v>0</v>
      </c>
      <c r="AD222" s="23">
        <f t="shared" si="490"/>
        <v>0</v>
      </c>
      <c r="AE222" s="23">
        <f>ROUND(Q222,0)</f>
        <v>0</v>
      </c>
    </row>
    <row r="223" spans="1:31">
      <c r="A223" s="5" t="s">
        <v>1186</v>
      </c>
      <c r="F223" s="23">
        <v>5500</v>
      </c>
      <c r="G223" s="23">
        <v>5500</v>
      </c>
      <c r="H223" s="23">
        <v>5500</v>
      </c>
      <c r="I223" s="23">
        <v>5500</v>
      </c>
      <c r="J223" s="23">
        <v>5500</v>
      </c>
      <c r="K223" s="23">
        <v>5500</v>
      </c>
      <c r="L223" s="23">
        <v>7000</v>
      </c>
      <c r="M223" s="23">
        <v>9500</v>
      </c>
      <c r="N223" s="23">
        <v>5500</v>
      </c>
      <c r="O223" s="23">
        <v>5500</v>
      </c>
      <c r="P223" s="23">
        <v>5500</v>
      </c>
      <c r="Q223" s="23">
        <v>5500</v>
      </c>
      <c r="R223" s="23">
        <v>71500</v>
      </c>
    </row>
    <row r="224" spans="1:31">
      <c r="A224" s="5" t="s">
        <v>988</v>
      </c>
      <c r="B224" s="5" t="s">
        <v>987</v>
      </c>
      <c r="C224" s="5">
        <v>81010000</v>
      </c>
      <c r="D224" s="5" t="s">
        <v>986</v>
      </c>
      <c r="E224" s="5" t="s">
        <v>990</v>
      </c>
      <c r="F224" s="23">
        <v>137712.5</v>
      </c>
      <c r="G224" s="23">
        <v>137712.5</v>
      </c>
      <c r="H224" s="23">
        <v>137712.5</v>
      </c>
      <c r="I224" s="23">
        <v>137712.5</v>
      </c>
      <c r="J224" s="23"/>
      <c r="K224" s="23"/>
      <c r="L224" s="23"/>
      <c r="M224" s="23"/>
      <c r="N224" s="23"/>
      <c r="O224" s="23"/>
      <c r="P224" s="23"/>
      <c r="Q224" s="23"/>
      <c r="R224" s="23">
        <v>550850</v>
      </c>
      <c r="T224" s="23">
        <f t="shared" ref="T224:T226" si="491">ROUND(F224,0)</f>
        <v>137713</v>
      </c>
      <c r="U224" s="23">
        <f t="shared" ref="U224:U226" si="492">ROUND(G224,0)</f>
        <v>137713</v>
      </c>
      <c r="V224" s="23">
        <f t="shared" ref="V224:V226" si="493">ROUND(H224,0)</f>
        <v>137713</v>
      </c>
      <c r="W224" s="23">
        <f t="shared" ref="W224:W226" si="494">ROUND(I224,0)</f>
        <v>137713</v>
      </c>
      <c r="X224" s="23">
        <f t="shared" ref="X224:X226" si="495">ROUND(J224,0)</f>
        <v>0</v>
      </c>
      <c r="Y224" s="23">
        <f t="shared" ref="Y224:Y226" si="496">ROUND(K224,0)</f>
        <v>0</v>
      </c>
      <c r="Z224" s="23">
        <f t="shared" ref="Z224:Z226" si="497">ROUND(L224,0)</f>
        <v>0</v>
      </c>
      <c r="AA224" s="23">
        <f t="shared" ref="AA224:AA226" si="498">ROUND(M224,0)</f>
        <v>0</v>
      </c>
      <c r="AB224" s="23">
        <f t="shared" ref="AB224:AB226" si="499">ROUND(N224,0)</f>
        <v>0</v>
      </c>
      <c r="AC224" s="23">
        <f t="shared" ref="AC224:AC226" si="500">ROUND(O224,0)</f>
        <v>0</v>
      </c>
      <c r="AD224" s="23">
        <f t="shared" ref="AD224:AD226" si="501">ROUND(P224,0)</f>
        <v>0</v>
      </c>
      <c r="AE224" s="23">
        <f t="shared" ref="AE224:AE226" si="502">ROUND(Q224,0)</f>
        <v>0</v>
      </c>
    </row>
    <row r="225" spans="1:32">
      <c r="A225" s="5" t="s">
        <v>988</v>
      </c>
      <c r="B225" s="5" t="s">
        <v>987</v>
      </c>
      <c r="C225" s="5">
        <v>81015000</v>
      </c>
      <c r="D225" s="5" t="s">
        <v>991</v>
      </c>
      <c r="E225" s="5" t="s">
        <v>990</v>
      </c>
      <c r="F225" s="23">
        <v>879589.02397260256</v>
      </c>
      <c r="G225" s="23">
        <v>880164.366438356</v>
      </c>
      <c r="H225" s="23">
        <v>879589.02397260256</v>
      </c>
      <c r="I225" s="23">
        <v>880164.366438356</v>
      </c>
      <c r="J225" s="23">
        <v>1022322.967379392</v>
      </c>
      <c r="K225" s="23">
        <v>1022322.967379392</v>
      </c>
      <c r="L225" s="23">
        <v>1022322.967379392</v>
      </c>
      <c r="M225" s="23">
        <v>1022322.967379392</v>
      </c>
      <c r="N225" s="23">
        <v>1022322.967379392</v>
      </c>
      <c r="O225" s="23">
        <v>1022322.967379392</v>
      </c>
      <c r="P225" s="23">
        <v>1030873.8059014718</v>
      </c>
      <c r="Q225" s="23">
        <v>1039994.7003250233</v>
      </c>
      <c r="R225" s="23">
        <v>11724313.091324765</v>
      </c>
      <c r="T225" s="23">
        <f t="shared" si="491"/>
        <v>879589</v>
      </c>
      <c r="U225" s="23">
        <f t="shared" si="492"/>
        <v>880164</v>
      </c>
      <c r="V225" s="23">
        <f t="shared" si="493"/>
        <v>879589</v>
      </c>
      <c r="W225" s="23">
        <f t="shared" si="494"/>
        <v>880164</v>
      </c>
      <c r="X225" s="23">
        <f t="shared" si="495"/>
        <v>1022323</v>
      </c>
      <c r="Y225" s="23">
        <f t="shared" si="496"/>
        <v>1022323</v>
      </c>
      <c r="Z225" s="23">
        <f t="shared" si="497"/>
        <v>1022323</v>
      </c>
      <c r="AA225" s="23">
        <f t="shared" si="498"/>
        <v>1022323</v>
      </c>
      <c r="AB225" s="23">
        <f t="shared" si="499"/>
        <v>1022323</v>
      </c>
      <c r="AC225" s="23">
        <f t="shared" si="500"/>
        <v>1022323</v>
      </c>
      <c r="AD225" s="23">
        <f t="shared" si="501"/>
        <v>1030874</v>
      </c>
      <c r="AE225" s="23">
        <f t="shared" si="502"/>
        <v>1039995</v>
      </c>
    </row>
    <row r="226" spans="1:32">
      <c r="A226" s="5" t="s">
        <v>988</v>
      </c>
      <c r="B226" s="5" t="s">
        <v>987</v>
      </c>
      <c r="C226" s="5">
        <v>81020000</v>
      </c>
      <c r="D226" s="5" t="s">
        <v>992</v>
      </c>
      <c r="E226" s="5" t="s">
        <v>994</v>
      </c>
      <c r="F226" s="23">
        <v>31762.500000000004</v>
      </c>
      <c r="G226" s="23">
        <v>31762.500000000004</v>
      </c>
      <c r="H226" s="23">
        <v>31762.500000000004</v>
      </c>
      <c r="I226" s="23">
        <v>31762.500000000004</v>
      </c>
      <c r="J226" s="23"/>
      <c r="K226" s="23"/>
      <c r="L226" s="23"/>
      <c r="M226" s="23"/>
      <c r="N226" s="23"/>
      <c r="O226" s="23"/>
      <c r="P226" s="23"/>
      <c r="Q226" s="23"/>
      <c r="R226" s="23">
        <v>127050.00000000001</v>
      </c>
      <c r="T226" s="23">
        <f t="shared" si="491"/>
        <v>31763</v>
      </c>
      <c r="U226" s="23">
        <f t="shared" si="492"/>
        <v>31763</v>
      </c>
      <c r="V226" s="23">
        <f t="shared" si="493"/>
        <v>31763</v>
      </c>
      <c r="W226" s="23">
        <f t="shared" si="494"/>
        <v>31763</v>
      </c>
      <c r="X226" s="23">
        <f t="shared" si="495"/>
        <v>0</v>
      </c>
      <c r="Y226" s="23">
        <f t="shared" si="496"/>
        <v>0</v>
      </c>
      <c r="Z226" s="23">
        <f t="shared" si="497"/>
        <v>0</v>
      </c>
      <c r="AA226" s="23">
        <f t="shared" si="498"/>
        <v>0</v>
      </c>
      <c r="AB226" s="23">
        <f t="shared" si="499"/>
        <v>0</v>
      </c>
      <c r="AC226" s="23">
        <f t="shared" si="500"/>
        <v>0</v>
      </c>
      <c r="AD226" s="23">
        <f t="shared" si="501"/>
        <v>0</v>
      </c>
      <c r="AE226" s="23">
        <f t="shared" si="502"/>
        <v>0</v>
      </c>
    </row>
    <row r="227" spans="1:32">
      <c r="A227" s="5" t="s">
        <v>1187</v>
      </c>
      <c r="F227" s="23">
        <v>1049064.0239726026</v>
      </c>
      <c r="G227" s="23">
        <v>1049639.366438356</v>
      </c>
      <c r="H227" s="23">
        <v>1049064.0239726026</v>
      </c>
      <c r="I227" s="23">
        <v>1049639.366438356</v>
      </c>
      <c r="J227" s="23">
        <v>1022322.967379392</v>
      </c>
      <c r="K227" s="23">
        <v>1022322.967379392</v>
      </c>
      <c r="L227" s="23">
        <v>1022322.967379392</v>
      </c>
      <c r="M227" s="23">
        <v>1022322.967379392</v>
      </c>
      <c r="N227" s="23">
        <v>1022322.967379392</v>
      </c>
      <c r="O227" s="23">
        <v>1022322.967379392</v>
      </c>
      <c r="P227" s="23">
        <v>1030873.8059014718</v>
      </c>
      <c r="Q227" s="23">
        <v>1039994.7003250233</v>
      </c>
      <c r="R227" s="23">
        <v>12402213.091324765</v>
      </c>
    </row>
    <row r="228" spans="1:32">
      <c r="A228" s="5" t="s">
        <v>997</v>
      </c>
      <c r="B228" s="5" t="s">
        <v>998</v>
      </c>
      <c r="C228" s="5">
        <v>81315000</v>
      </c>
      <c r="D228" s="5" t="s">
        <v>995</v>
      </c>
      <c r="E228" s="5" t="s">
        <v>1000</v>
      </c>
      <c r="F228" s="23">
        <v>6500.4646513328771</v>
      </c>
      <c r="G228" s="23">
        <v>1570.842547640211</v>
      </c>
      <c r="H228" s="23">
        <v>3961.9362263348812</v>
      </c>
      <c r="I228" s="23">
        <v>6522.4646654767002</v>
      </c>
      <c r="J228" s="23">
        <v>2838.9265479166165</v>
      </c>
      <c r="K228" s="23">
        <v>3156.6690789072763</v>
      </c>
      <c r="L228" s="23">
        <v>3765.5355235041211</v>
      </c>
      <c r="M228" s="23">
        <v>2283.2527916282934</v>
      </c>
      <c r="N228" s="23">
        <v>2282.489953696077</v>
      </c>
      <c r="O228" s="23">
        <v>3044.7415749826755</v>
      </c>
      <c r="P228" s="23">
        <v>1631.2289068391062</v>
      </c>
      <c r="Q228" s="23">
        <v>877.42617573915209</v>
      </c>
      <c r="R228" s="23">
        <v>38435.978643997987</v>
      </c>
      <c r="T228" s="23">
        <f>ROUND(F228,0)</f>
        <v>6500</v>
      </c>
      <c r="U228" s="23">
        <f t="shared" ref="U228" si="503">ROUND(G228,0)</f>
        <v>1571</v>
      </c>
      <c r="V228" s="23">
        <f t="shared" ref="V228" si="504">ROUND(H228,0)</f>
        <v>3962</v>
      </c>
      <c r="W228" s="23">
        <f t="shared" ref="W228" si="505">ROUND(I228,0)</f>
        <v>6522</v>
      </c>
      <c r="X228" s="23">
        <f t="shared" ref="X228" si="506">ROUND(J228,0)</f>
        <v>2839</v>
      </c>
      <c r="Y228" s="23">
        <f t="shared" ref="Y228" si="507">ROUND(K228,0)</f>
        <v>3157</v>
      </c>
      <c r="Z228" s="23">
        <f t="shared" ref="Z228" si="508">ROUND(L228,0)</f>
        <v>3766</v>
      </c>
      <c r="AA228" s="23">
        <f t="shared" ref="AA228" si="509">ROUND(M228,0)</f>
        <v>2283</v>
      </c>
      <c r="AB228" s="23">
        <f t="shared" ref="AB228" si="510">ROUND(N228,0)</f>
        <v>2282</v>
      </c>
      <c r="AC228" s="23">
        <f t="shared" ref="AC228" si="511">ROUND(O228,0)</f>
        <v>3045</v>
      </c>
      <c r="AD228" s="23">
        <f t="shared" ref="AD228" si="512">ROUND(P228,0)</f>
        <v>1631</v>
      </c>
      <c r="AE228" s="23">
        <f>ROUND(Q228,0)</f>
        <v>877</v>
      </c>
    </row>
    <row r="229" spans="1:32">
      <c r="A229" s="5" t="s">
        <v>1188</v>
      </c>
      <c r="F229" s="23">
        <v>6500.4646513328771</v>
      </c>
      <c r="G229" s="23">
        <v>1570.842547640211</v>
      </c>
      <c r="H229" s="23">
        <v>3961.9362263348812</v>
      </c>
      <c r="I229" s="23">
        <v>6522.4646654767002</v>
      </c>
      <c r="J229" s="23">
        <v>2838.9265479166165</v>
      </c>
      <c r="K229" s="23">
        <v>3156.6690789072763</v>
      </c>
      <c r="L229" s="23">
        <v>3765.5355235041211</v>
      </c>
      <c r="M229" s="23">
        <v>2283.2527916282934</v>
      </c>
      <c r="N229" s="23">
        <v>2282.489953696077</v>
      </c>
      <c r="O229" s="23">
        <v>3044.7415749826755</v>
      </c>
      <c r="P229" s="23">
        <v>1631.2289068391062</v>
      </c>
      <c r="Q229" s="23">
        <v>877.42617573915209</v>
      </c>
      <c r="R229" s="23">
        <v>38435.978643997987</v>
      </c>
    </row>
    <row r="230" spans="1:32">
      <c r="A230" s="5" t="s">
        <v>1017</v>
      </c>
      <c r="B230" s="5" t="s">
        <v>1018</v>
      </c>
      <c r="C230" s="5">
        <v>85000000</v>
      </c>
      <c r="D230" s="5" t="s">
        <v>1015</v>
      </c>
      <c r="E230" s="5" t="s">
        <v>959</v>
      </c>
      <c r="F230" s="23">
        <v>-14710.080853377856</v>
      </c>
      <c r="G230" s="23">
        <v>-16096.060853377858</v>
      </c>
      <c r="H230" s="23">
        <v>-17710.170853377858</v>
      </c>
      <c r="I230" s="23">
        <v>-15670.440853377857</v>
      </c>
      <c r="J230" s="23">
        <v>-31181.707470159501</v>
      </c>
      <c r="K230" s="23">
        <v>-32851.961795797397</v>
      </c>
      <c r="L230" s="23">
        <v>-34680.639643451897</v>
      </c>
      <c r="M230" s="23">
        <v>-36641.605098474502</v>
      </c>
      <c r="N230" s="23">
        <v>-37961.705419476297</v>
      </c>
      <c r="O230" s="23">
        <v>-38571.5374298885</v>
      </c>
      <c r="P230" s="23">
        <v>-10868.7631149278</v>
      </c>
      <c r="Q230" s="23">
        <v>-10763.2617826768</v>
      </c>
      <c r="R230" s="23">
        <v>-297707.93516836409</v>
      </c>
      <c r="T230" s="23">
        <f>ROUND(F230,0)</f>
        <v>-14710</v>
      </c>
      <c r="U230" s="23">
        <f t="shared" ref="U230" si="513">ROUND(G230,0)</f>
        <v>-16096</v>
      </c>
      <c r="V230" s="23">
        <f t="shared" ref="V230" si="514">ROUND(H230,0)</f>
        <v>-17710</v>
      </c>
      <c r="W230" s="23">
        <f t="shared" ref="W230" si="515">ROUND(I230,0)</f>
        <v>-15670</v>
      </c>
      <c r="X230" s="23">
        <f t="shared" ref="X230" si="516">ROUND(J230,0)</f>
        <v>-31182</v>
      </c>
      <c r="Y230" s="23">
        <f t="shared" ref="Y230" si="517">ROUND(K230,0)</f>
        <v>-32852</v>
      </c>
      <c r="Z230" s="23">
        <f t="shared" ref="Z230" si="518">ROUND(L230,0)</f>
        <v>-34681</v>
      </c>
      <c r="AA230" s="23">
        <f t="shared" ref="AA230" si="519">ROUND(M230,0)</f>
        <v>-36642</v>
      </c>
      <c r="AB230" s="23">
        <f t="shared" ref="AB230" si="520">ROUND(N230,0)</f>
        <v>-37962</v>
      </c>
      <c r="AC230" s="23">
        <f t="shared" ref="AC230" si="521">ROUND(O230,0)</f>
        <v>-38572</v>
      </c>
      <c r="AD230" s="23">
        <f t="shared" ref="AD230" si="522">ROUND(P230,0)</f>
        <v>-10869</v>
      </c>
      <c r="AE230" s="23">
        <f>ROUND(Q230,0)</f>
        <v>-10763</v>
      </c>
    </row>
    <row r="231" spans="1:32">
      <c r="A231" s="5" t="s">
        <v>1189</v>
      </c>
      <c r="F231" s="23">
        <v>-14710.080853377856</v>
      </c>
      <c r="G231" s="23">
        <v>-16096.060853377858</v>
      </c>
      <c r="H231" s="23">
        <v>-17710.170853377858</v>
      </c>
      <c r="I231" s="23">
        <v>-15670.440853377857</v>
      </c>
      <c r="J231" s="23">
        <v>-31181.707470159501</v>
      </c>
      <c r="K231" s="23">
        <v>-32851.961795797397</v>
      </c>
      <c r="L231" s="23">
        <v>-34680.639643451897</v>
      </c>
      <c r="M231" s="23">
        <v>-36641.605098474502</v>
      </c>
      <c r="N231" s="23">
        <v>-37961.705419476297</v>
      </c>
      <c r="O231" s="23">
        <v>-38571.5374298885</v>
      </c>
      <c r="P231" s="23">
        <v>-10868.7631149278</v>
      </c>
      <c r="Q231" s="23">
        <v>-10763.2617826768</v>
      </c>
      <c r="R231" s="23">
        <v>-297707.93516836409</v>
      </c>
    </row>
    <row r="232" spans="1:32">
      <c r="A232" s="5" t="s">
        <v>1009</v>
      </c>
      <c r="B232" s="5" t="s">
        <v>1008</v>
      </c>
      <c r="C232" s="5">
        <v>82010000</v>
      </c>
      <c r="D232" s="5" t="s">
        <v>1007</v>
      </c>
      <c r="E232" s="5" t="s">
        <v>1011</v>
      </c>
      <c r="F232" s="23">
        <v>665.1</v>
      </c>
      <c r="G232" s="23">
        <v>665.1</v>
      </c>
      <c r="H232" s="23">
        <v>665.1</v>
      </c>
      <c r="I232" s="23">
        <v>665.1</v>
      </c>
      <c r="J232" s="23">
        <v>3925.0166402014943</v>
      </c>
      <c r="K232" s="23">
        <v>3925.0166402014943</v>
      </c>
      <c r="L232" s="23">
        <v>3925.0166402014943</v>
      </c>
      <c r="M232" s="23">
        <v>3925.0166402014943</v>
      </c>
      <c r="N232" s="23">
        <v>3925.0166402014943</v>
      </c>
      <c r="O232" s="23">
        <v>3925.0166402014943</v>
      </c>
      <c r="P232" s="23">
        <v>3960.3010765805252</v>
      </c>
      <c r="Q232" s="23">
        <v>3997.9378087181585</v>
      </c>
      <c r="R232" s="23">
        <v>34168.738726507647</v>
      </c>
      <c r="T232" s="23">
        <f>ROUND(F232,0)</f>
        <v>665</v>
      </c>
      <c r="U232" s="23">
        <f t="shared" ref="U232:U233" si="523">ROUND(G232,0)</f>
        <v>665</v>
      </c>
      <c r="V232" s="23">
        <f t="shared" ref="V232:V233" si="524">ROUND(H232,0)</f>
        <v>665</v>
      </c>
      <c r="W232" s="23">
        <f t="shared" ref="W232:W233" si="525">ROUND(I232,0)</f>
        <v>665</v>
      </c>
      <c r="X232" s="23">
        <f t="shared" ref="X232:X233" si="526">ROUND(J232,0)</f>
        <v>3925</v>
      </c>
      <c r="Y232" s="23">
        <f t="shared" ref="Y232:Y233" si="527">ROUND(K232,0)</f>
        <v>3925</v>
      </c>
      <c r="Z232" s="23">
        <f t="shared" ref="Z232:Z233" si="528">ROUND(L232,0)</f>
        <v>3925</v>
      </c>
      <c r="AA232" s="23">
        <f t="shared" ref="AA232:AA233" si="529">ROUND(M232,0)</f>
        <v>3925</v>
      </c>
      <c r="AB232" s="23">
        <f t="shared" ref="AB232:AB233" si="530">ROUND(N232,0)</f>
        <v>3925</v>
      </c>
      <c r="AC232" s="23">
        <f t="shared" ref="AC232:AC233" si="531">ROUND(O232,0)</f>
        <v>3925</v>
      </c>
      <c r="AD232" s="23">
        <f t="shared" ref="AD232:AD233" si="532">ROUND(P232,0)</f>
        <v>3960</v>
      </c>
      <c r="AE232" s="23">
        <f>ROUND(Q232,0)</f>
        <v>3998</v>
      </c>
    </row>
    <row r="233" spans="1:32">
      <c r="A233" s="5" t="s">
        <v>1009</v>
      </c>
      <c r="B233" s="5" t="s">
        <v>1008</v>
      </c>
      <c r="C233" s="5">
        <v>82015000</v>
      </c>
      <c r="D233" s="5" t="s">
        <v>1012</v>
      </c>
      <c r="E233" s="5" t="s">
        <v>1011</v>
      </c>
      <c r="F233" s="23">
        <v>7246.1400273972604</v>
      </c>
      <c r="G233" s="23">
        <v>7250.7975616438353</v>
      </c>
      <c r="H233" s="23">
        <v>7246.1400273972604</v>
      </c>
      <c r="I233" s="23">
        <v>7250.7975616438353</v>
      </c>
      <c r="J233" s="23">
        <v>3925.0166402014943</v>
      </c>
      <c r="K233" s="23">
        <v>3925.0166402014943</v>
      </c>
      <c r="L233" s="23">
        <v>3925.0166402014943</v>
      </c>
      <c r="M233" s="23">
        <v>3925.0166402014943</v>
      </c>
      <c r="N233" s="23">
        <v>3925.0166402014943</v>
      </c>
      <c r="O233" s="23">
        <v>3925.0166402014943</v>
      </c>
      <c r="P233" s="23">
        <v>3960.3010765805252</v>
      </c>
      <c r="Q233" s="23">
        <v>3997.9378087181585</v>
      </c>
      <c r="R233" s="23">
        <v>60502.213904589837</v>
      </c>
      <c r="T233" s="23">
        <f>ROUND(F233,0)</f>
        <v>7246</v>
      </c>
      <c r="U233" s="23">
        <f t="shared" si="523"/>
        <v>7251</v>
      </c>
      <c r="V233" s="23">
        <f t="shared" si="524"/>
        <v>7246</v>
      </c>
      <c r="W233" s="23">
        <f t="shared" si="525"/>
        <v>7251</v>
      </c>
      <c r="X233" s="23">
        <f t="shared" si="526"/>
        <v>3925</v>
      </c>
      <c r="Y233" s="23">
        <f t="shared" si="527"/>
        <v>3925</v>
      </c>
      <c r="Z233" s="23">
        <f t="shared" si="528"/>
        <v>3925</v>
      </c>
      <c r="AA233" s="23">
        <f t="shared" si="529"/>
        <v>3925</v>
      </c>
      <c r="AB233" s="23">
        <f t="shared" si="530"/>
        <v>3925</v>
      </c>
      <c r="AC233" s="23">
        <f t="shared" si="531"/>
        <v>3925</v>
      </c>
      <c r="AD233" s="23">
        <f t="shared" si="532"/>
        <v>3960</v>
      </c>
      <c r="AE233" s="23">
        <f>ROUND(Q233,0)</f>
        <v>3998</v>
      </c>
    </row>
    <row r="234" spans="1:32">
      <c r="A234" s="5" t="s">
        <v>1190</v>
      </c>
      <c r="F234" s="23">
        <v>7911.2400273972607</v>
      </c>
      <c r="G234" s="23">
        <v>7915.8975616438356</v>
      </c>
      <c r="H234" s="23">
        <v>7911.2400273972607</v>
      </c>
      <c r="I234" s="23">
        <v>7915.8975616438356</v>
      </c>
      <c r="J234" s="23">
        <v>7850.0332804029886</v>
      </c>
      <c r="K234" s="23">
        <v>7850.0332804029886</v>
      </c>
      <c r="L234" s="23">
        <v>7850.0332804029886</v>
      </c>
      <c r="M234" s="23">
        <v>7850.0332804029886</v>
      </c>
      <c r="N234" s="23">
        <v>7850.0332804029886</v>
      </c>
      <c r="O234" s="23">
        <v>7850.0332804029886</v>
      </c>
      <c r="P234" s="23">
        <v>7920.6021531610504</v>
      </c>
      <c r="Q234" s="23">
        <v>7995.875617436317</v>
      </c>
      <c r="R234" s="23">
        <v>94670.952631097491</v>
      </c>
    </row>
    <row r="235" spans="1:32">
      <c r="A235" s="5" t="s">
        <v>1021</v>
      </c>
      <c r="B235" s="5" t="s">
        <v>1022</v>
      </c>
      <c r="C235" s="5">
        <v>86021500</v>
      </c>
      <c r="D235" s="5" t="s">
        <v>1019</v>
      </c>
      <c r="E235" s="5" t="s">
        <v>1024</v>
      </c>
      <c r="F235" s="23">
        <v>2325161.9991198611</v>
      </c>
      <c r="G235" s="23">
        <v>0</v>
      </c>
      <c r="H235" s="23">
        <v>0</v>
      </c>
      <c r="I235" s="23">
        <v>3299171.9594087657</v>
      </c>
      <c r="J235" s="23">
        <v>0</v>
      </c>
      <c r="K235" s="23">
        <v>0</v>
      </c>
      <c r="L235" s="23">
        <v>2379183.5948117562</v>
      </c>
      <c r="M235" s="23">
        <v>0</v>
      </c>
      <c r="N235" s="23">
        <v>0</v>
      </c>
      <c r="O235" s="23">
        <v>1971047.7853000695</v>
      </c>
      <c r="P235" s="23">
        <v>0</v>
      </c>
      <c r="Q235" s="23">
        <v>0</v>
      </c>
      <c r="R235" s="23">
        <v>9974565.3386404533</v>
      </c>
      <c r="T235" s="23">
        <f>ROUND(F235,0)</f>
        <v>2325162</v>
      </c>
      <c r="U235" s="23">
        <f t="shared" ref="U235" si="533">ROUND(G235,0)</f>
        <v>0</v>
      </c>
      <c r="V235" s="23">
        <f t="shared" ref="V235" si="534">ROUND(H235,0)</f>
        <v>0</v>
      </c>
      <c r="W235" s="23">
        <f t="shared" ref="W235" si="535">ROUND(I235,0)</f>
        <v>3299172</v>
      </c>
      <c r="X235" s="23">
        <f t="shared" ref="X235" si="536">ROUND(J235,0)</f>
        <v>0</v>
      </c>
      <c r="Y235" s="23">
        <f t="shared" ref="Y235" si="537">ROUND(K235,0)</f>
        <v>0</v>
      </c>
      <c r="Z235" s="23">
        <f t="shared" ref="Z235" si="538">ROUND(L235,0)</f>
        <v>2379184</v>
      </c>
      <c r="AA235" s="23">
        <f t="shared" ref="AA235" si="539">ROUND(M235,0)</f>
        <v>0</v>
      </c>
      <c r="AB235" s="23">
        <f t="shared" ref="AB235" si="540">ROUND(N235,0)</f>
        <v>0</v>
      </c>
      <c r="AC235" s="23">
        <f t="shared" ref="AC235" si="541">ROUND(O235,0)</f>
        <v>1971048</v>
      </c>
      <c r="AD235" s="23">
        <f t="shared" ref="AD235" si="542">ROUND(P235,0)</f>
        <v>0</v>
      </c>
      <c r="AE235" s="23">
        <f>ROUND(Q235,0)</f>
        <v>0</v>
      </c>
    </row>
    <row r="236" spans="1:32">
      <c r="A236" s="5" t="s">
        <v>1191</v>
      </c>
      <c r="F236" s="23">
        <v>2325161.9991198611</v>
      </c>
      <c r="G236" s="23">
        <v>0</v>
      </c>
      <c r="H236" s="23">
        <v>0</v>
      </c>
      <c r="I236" s="23">
        <v>3299171.9594087657</v>
      </c>
      <c r="J236" s="23">
        <v>0</v>
      </c>
      <c r="K236" s="23">
        <v>0</v>
      </c>
      <c r="L236" s="23">
        <v>2379183.5948117562</v>
      </c>
      <c r="M236" s="23">
        <v>0</v>
      </c>
      <c r="N236" s="23">
        <v>0</v>
      </c>
      <c r="O236" s="23">
        <v>1971047.7853000695</v>
      </c>
      <c r="P236" s="23">
        <v>0</v>
      </c>
      <c r="Q236" s="23">
        <v>0</v>
      </c>
      <c r="R236" s="23">
        <v>9974565.3386404533</v>
      </c>
    </row>
    <row r="237" spans="1:32">
      <c r="A237" s="5" t="s">
        <v>1125</v>
      </c>
      <c r="F237" s="23">
        <v>960576.61352351285</v>
      </c>
      <c r="G237" s="23">
        <v>-1381303.0736308461</v>
      </c>
      <c r="H237" s="23">
        <v>-961150.18845910719</v>
      </c>
      <c r="I237" s="23">
        <v>2514019.6145696403</v>
      </c>
      <c r="J237" s="23">
        <v>-892939.83690103551</v>
      </c>
      <c r="K237" s="23">
        <v>-796928.94367886242</v>
      </c>
      <c r="L237" s="23">
        <v>1525280.9268200356</v>
      </c>
      <c r="M237" s="23">
        <v>-872828.14802117844</v>
      </c>
      <c r="N237" s="23">
        <v>-760209.40424302756</v>
      </c>
      <c r="O237" s="23">
        <v>822735.78370666667</v>
      </c>
      <c r="P237" s="23">
        <v>-1632354.3158388671</v>
      </c>
      <c r="Q237" s="23">
        <v>-1166860.7991848397</v>
      </c>
      <c r="R237" s="23">
        <v>-2641961.7713378761</v>
      </c>
      <c r="T237" s="23">
        <f>SUM(T5:T236)</f>
        <v>960578</v>
      </c>
      <c r="U237" s="23">
        <f t="shared" ref="U237:AE237" si="543">SUM(U5:U236)</f>
        <v>-1381306</v>
      </c>
      <c r="V237" s="23">
        <f t="shared" si="543"/>
        <v>-961152</v>
      </c>
      <c r="W237" s="23">
        <f t="shared" si="543"/>
        <v>2514020</v>
      </c>
      <c r="X237" s="23">
        <f t="shared" si="543"/>
        <v>-892938</v>
      </c>
      <c r="Y237" s="23">
        <f t="shared" si="543"/>
        <v>-796932</v>
      </c>
      <c r="Z237" s="23">
        <f t="shared" si="543"/>
        <v>1525282</v>
      </c>
      <c r="AA237" s="23">
        <f t="shared" si="543"/>
        <v>-872829</v>
      </c>
      <c r="AB237" s="23">
        <f t="shared" si="543"/>
        <v>-760209</v>
      </c>
      <c r="AC237" s="23">
        <f t="shared" si="543"/>
        <v>822738</v>
      </c>
      <c r="AD237" s="23">
        <f t="shared" si="543"/>
        <v>-1632355</v>
      </c>
      <c r="AE237" s="23">
        <f t="shared" si="543"/>
        <v>-1166860</v>
      </c>
      <c r="AF237" s="23">
        <f>SUM(T237:AE237)</f>
        <v>-2641963</v>
      </c>
    </row>
    <row r="238" spans="1:3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</row>
    <row r="239" spans="1:3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</row>
    <row r="240" spans="1:3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</row>
    <row r="241" spans="1:1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</row>
    <row r="242" spans="1:1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</row>
    <row r="243" spans="1:1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</row>
    <row r="244" spans="1:1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</row>
    <row r="245" spans="1:1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</row>
    <row r="246" spans="1:1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</row>
    <row r="247" spans="1:1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</sheetData>
  <pageMargins left="0.7" right="0.7" top="0.75" bottom="0.75" header="0.3" footer="0.3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C70"/>
  <sheetViews>
    <sheetView topLeftCell="B1" zoomScale="80" zoomScaleNormal="80" workbookViewId="0">
      <selection activeCell="AB21" sqref="AB21"/>
    </sheetView>
  </sheetViews>
  <sheetFormatPr defaultRowHeight="14.4" outlineLevelCol="1"/>
  <cols>
    <col min="1" max="1" width="42.44140625" style="5" customWidth="1"/>
    <col min="2" max="2" width="13.21875" style="5" bestFit="1" customWidth="1"/>
    <col min="3" max="3" width="11" style="5" customWidth="1"/>
    <col min="4" max="4" width="11.33203125" style="5" customWidth="1"/>
    <col min="5" max="5" width="11.6640625" style="5" bestFit="1" customWidth="1"/>
    <col min="6" max="7" width="10.5546875" style="5" bestFit="1" customWidth="1"/>
    <col min="8" max="9" width="9" style="5" bestFit="1" customWidth="1"/>
    <col min="10" max="10" width="7.6640625" style="5" customWidth="1"/>
    <col min="11" max="13" width="9" style="5" bestFit="1" customWidth="1"/>
    <col min="14" max="14" width="12" style="5" customWidth="1"/>
    <col min="15" max="15" width="10.33203125" style="5" customWidth="1"/>
    <col min="16" max="16" width="9" style="5" customWidth="1"/>
    <col min="17" max="17" width="11.6640625" style="5" bestFit="1" customWidth="1"/>
    <col min="18" max="18" width="11.33203125" style="5" customWidth="1"/>
    <col min="19" max="19" width="9.109375" style="5" customWidth="1"/>
    <col min="20" max="21" width="9.88671875" style="5" hidden="1" customWidth="1" outlineLevel="1"/>
    <col min="22" max="22" width="10.44140625" style="5" hidden="1" customWidth="1" outlineLevel="1"/>
    <col min="23" max="24" width="9.88671875" style="5" hidden="1" customWidth="1" outlineLevel="1"/>
    <col min="25" max="25" width="5.21875" style="5" customWidth="1" collapsed="1"/>
    <col min="26" max="26" width="10.44140625" style="5" bestFit="1" customWidth="1"/>
    <col min="27" max="27" width="11.109375" style="5" customWidth="1"/>
    <col min="28" max="16384" width="8.88671875" style="5"/>
  </cols>
  <sheetData>
    <row r="1" spans="1:27">
      <c r="A1" s="109"/>
      <c r="B1" s="190" t="s">
        <v>1319</v>
      </c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10"/>
      <c r="S1" s="109"/>
      <c r="T1" s="109"/>
    </row>
    <row r="2" spans="1:27" ht="57.6">
      <c r="A2" s="111" t="s">
        <v>1320</v>
      </c>
      <c r="B2" s="112" t="s">
        <v>1379</v>
      </c>
      <c r="C2" s="113" t="s">
        <v>1321</v>
      </c>
      <c r="D2" s="113" t="s">
        <v>1322</v>
      </c>
      <c r="E2" s="113" t="s">
        <v>1323</v>
      </c>
      <c r="F2" s="113" t="s">
        <v>1324</v>
      </c>
      <c r="G2" s="113" t="s">
        <v>1325</v>
      </c>
      <c r="H2" s="113" t="s">
        <v>1326</v>
      </c>
      <c r="I2" s="113" t="s">
        <v>1327</v>
      </c>
      <c r="J2" s="113" t="s">
        <v>1328</v>
      </c>
      <c r="K2" s="113" t="s">
        <v>1329</v>
      </c>
      <c r="L2" s="113" t="s">
        <v>1330</v>
      </c>
      <c r="M2" s="113" t="s">
        <v>1331</v>
      </c>
      <c r="N2" s="113" t="s">
        <v>1332</v>
      </c>
      <c r="O2" s="113" t="s">
        <v>1333</v>
      </c>
      <c r="P2" s="113" t="s">
        <v>1334</v>
      </c>
      <c r="Q2" s="114" t="s">
        <v>240</v>
      </c>
      <c r="R2" s="115" t="s">
        <v>1335</v>
      </c>
      <c r="S2" s="109"/>
      <c r="T2" s="116" t="s">
        <v>1336</v>
      </c>
      <c r="U2" s="116" t="s">
        <v>1337</v>
      </c>
      <c r="V2" s="116" t="s">
        <v>1338</v>
      </c>
      <c r="W2" s="116" t="s">
        <v>1339</v>
      </c>
      <c r="X2" s="116" t="s">
        <v>240</v>
      </c>
      <c r="Z2" s="117" t="s">
        <v>1340</v>
      </c>
    </row>
    <row r="3" spans="1:27">
      <c r="A3" s="118"/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19"/>
      <c r="R3" s="109"/>
      <c r="S3" s="109"/>
      <c r="T3" s="109"/>
    </row>
    <row r="4" spans="1:27">
      <c r="A4" s="120" t="s">
        <v>1341</v>
      </c>
      <c r="B4" s="121">
        <f>'[3]2015 Actual'!B4*'[3] Projection%'!$C$8</f>
        <v>0</v>
      </c>
      <c r="C4" s="121">
        <f>'[3]2015 Actual'!C4*'[3] Projection%'!$C$12</f>
        <v>13561.891654499999</v>
      </c>
      <c r="D4" s="121">
        <f>'[3]2015 Actual'!D4*'[3] Projection%'!$C$11</f>
        <v>1710.2548068000001</v>
      </c>
      <c r="E4" s="121">
        <f>'[3]2015 Actual'!E4*'[3] Projection%'!$C$14</f>
        <v>3694.2072404999999</v>
      </c>
      <c r="F4" s="121">
        <f>'[3]2015 Actual'!F4*'[3] Projection%'!$C$16</f>
        <v>0</v>
      </c>
      <c r="G4" s="121">
        <f>'[3]2015 Actual'!G4*'[3] Projection%'!$C$18</f>
        <v>9551.1936623171914</v>
      </c>
      <c r="H4" s="121">
        <f>'[3]2015 Actual'!H4*'[3] Projection%'!$C$20</f>
        <v>1175.258573376726</v>
      </c>
      <c r="I4" s="121">
        <f>'[3]2015 Actual'!I4*'[3] Projection%'!$C$26</f>
        <v>861.73678971756158</v>
      </c>
      <c r="J4" s="121">
        <f>'[3]2015 Actual'!J4*'[3] Projection%'!$C$22</f>
        <v>391536.2636480123</v>
      </c>
      <c r="K4" s="121">
        <f>'[3]2015 Actual'!K4*'[3] Projection%'!$C$24</f>
        <v>0</v>
      </c>
      <c r="L4" s="121">
        <f>'[3]2015 Actual'!L4*'[3] Projection%'!$C$28</f>
        <v>0</v>
      </c>
      <c r="M4" s="121">
        <f>'[3]2015 Actual'!M4*'[3] Projection%'!$C$30</f>
        <v>0</v>
      </c>
      <c r="N4" s="121">
        <f>'[3]2015 Actual'!N4*'[3] Projection%'!$C$32</f>
        <v>721.72391779150053</v>
      </c>
      <c r="O4" s="121">
        <f>'[3]2015 Actual'!O4*'[3] Projection%'!$C$34</f>
        <v>0</v>
      </c>
      <c r="P4" s="122">
        <f>$P$34*R4</f>
        <v>8434.2845871021382</v>
      </c>
      <c r="Q4" s="123">
        <f>SUM(B4:P4)</f>
        <v>431246.81488011742</v>
      </c>
      <c r="R4" s="124">
        <v>1.0285712911100168E-3</v>
      </c>
      <c r="S4" s="109"/>
      <c r="T4" s="125">
        <f>C4+D4</f>
        <v>15272.146461299999</v>
      </c>
      <c r="U4" s="125">
        <f>E4</f>
        <v>3694.2072404999999</v>
      </c>
      <c r="V4" s="125">
        <f>F4</f>
        <v>0</v>
      </c>
      <c r="W4" s="126">
        <f>B4+G4+H4+I4+J4+K4+L4+M4+N4+O4</f>
        <v>403846.17659121531</v>
      </c>
      <c r="X4" s="126">
        <f>T4+U4+V4+W4</f>
        <v>422812.5302930153</v>
      </c>
      <c r="Z4" s="127"/>
      <c r="AA4" s="128"/>
    </row>
    <row r="5" spans="1:27">
      <c r="A5" s="129"/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2"/>
      <c r="Q5" s="123"/>
      <c r="R5" s="124"/>
      <c r="S5" s="109"/>
      <c r="T5" s="125">
        <f t="shared" ref="T5:T31" si="0">C5+D5</f>
        <v>0</v>
      </c>
      <c r="U5" s="125">
        <f t="shared" ref="U5:V31" si="1">E5</f>
        <v>0</v>
      </c>
      <c r="V5" s="125">
        <f t="shared" si="1"/>
        <v>0</v>
      </c>
      <c r="W5" s="126">
        <f t="shared" ref="W5:W31" si="2">B5+G5+H5+I5+J5+K5+L5+M5+N5+O5</f>
        <v>0</v>
      </c>
      <c r="X5" s="126">
        <f t="shared" ref="X5:X31" si="3">T5+U5+V5+W5</f>
        <v>0</v>
      </c>
      <c r="Z5" s="127"/>
      <c r="AA5" s="128"/>
    </row>
    <row r="6" spans="1:27" ht="24" customHeight="1">
      <c r="A6" s="120" t="s">
        <v>1342</v>
      </c>
      <c r="B6" s="121">
        <f>'[3]2015 Actual'!B6*'[3] Projection%'!$C$8+Z6</f>
        <v>65949.863290398353</v>
      </c>
      <c r="C6" s="121">
        <f>'[3]2015 Actual'!C6*'[3] Projection%'!$C$12</f>
        <v>1407745.9263105001</v>
      </c>
      <c r="D6" s="121">
        <f>'[3]2015 Actual'!D6*'[3] Projection%'!$C$11</f>
        <v>102786.12275570001</v>
      </c>
      <c r="E6" s="121">
        <f>'[3]2015 Actual'!E6*'[3] Projection%'!$C$14</f>
        <v>444821.34695250005</v>
      </c>
      <c r="F6" s="121">
        <f>'[3]2015 Actual'!F6*'[3] Projection%'!$C$16</f>
        <v>51032.756176499999</v>
      </c>
      <c r="G6" s="121">
        <f>'[3]2015 Actual'!G6*'[3] Projection%'!$C$18</f>
        <v>938285.00536306598</v>
      </c>
      <c r="H6" s="121">
        <f>'[3]2015 Actual'!H6*'[3] Projection%'!$C$20</f>
        <v>115454.4170928517</v>
      </c>
      <c r="I6" s="121">
        <f>'[3]2015 Actual'!I6*'[3] Projection%'!$C$26</f>
        <v>84654.833411212821</v>
      </c>
      <c r="J6" s="121">
        <f>'[3]2015 Actual'!J6*'[3] Projection%'!$C$22</f>
        <v>96590.1826603519</v>
      </c>
      <c r="K6" s="121">
        <f>'[3]2015 Actual'!K6*'[3] Projection%'!$C$24</f>
        <v>0</v>
      </c>
      <c r="L6" s="121">
        <f>'[3]2015 Actual'!L6*'[3] Projection%'!$C$28</f>
        <v>1298.7450000000001</v>
      </c>
      <c r="M6" s="121">
        <f>'[3]2015 Actual'!M6*'[3] Projection%'!$C$30</f>
        <v>9499.7032258064537</v>
      </c>
      <c r="N6" s="121">
        <f>'[3]2015 Actual'!N6*'[3] Projection%'!$C$32</f>
        <v>70900.324505760407</v>
      </c>
      <c r="O6" s="121">
        <f>'[3]2015 Actual'!O6*'[3] Projection%'!$C$34</f>
        <v>10190.9</v>
      </c>
      <c r="P6" s="122">
        <f t="shared" ref="P6:P31" si="4">$P$34*R6</f>
        <v>309329.98601928476</v>
      </c>
      <c r="Q6" s="123">
        <f>SUM(B6:P6)</f>
        <v>3708540.1127639329</v>
      </c>
      <c r="R6" s="130">
        <v>3.772316902674204E-2</v>
      </c>
      <c r="S6" s="109"/>
      <c r="T6" s="125">
        <f t="shared" si="0"/>
        <v>1510532.0490662002</v>
      </c>
      <c r="U6" s="125">
        <f t="shared" si="1"/>
        <v>444821.34695250005</v>
      </c>
      <c r="V6" s="125">
        <f t="shared" si="1"/>
        <v>51032.756176499999</v>
      </c>
      <c r="W6" s="126">
        <f t="shared" si="2"/>
        <v>1392823.9745494474</v>
      </c>
      <c r="X6" s="126">
        <f t="shared" si="3"/>
        <v>3399210.1267446475</v>
      </c>
      <c r="Z6" s="131">
        <v>2149.5239747912415</v>
      </c>
      <c r="AA6" s="128"/>
    </row>
    <row r="7" spans="1:27">
      <c r="A7" s="129"/>
      <c r="B7" s="121">
        <f>'[3]2015 Actual'!B7*'[3] Projection%'!$C$8</f>
        <v>0</v>
      </c>
      <c r="C7" s="121">
        <f>'[3]2015 Actual'!C7*'[3] Projection%'!$C$12</f>
        <v>0</v>
      </c>
      <c r="D7" s="121">
        <f>'[3]2015 Actual'!D7*'[3] Projection%'!$C$11</f>
        <v>0</v>
      </c>
      <c r="E7" s="121">
        <f>'[3]2015 Actual'!E7*'[3] Projection%'!$C$14</f>
        <v>0</v>
      </c>
      <c r="F7" s="121">
        <f>'[3]2015 Actual'!F7*'[3] Projection%'!$C$16</f>
        <v>0</v>
      </c>
      <c r="G7" s="121">
        <f>'[3]2015 Actual'!G7*'[3] Projection%'!$C$18</f>
        <v>0</v>
      </c>
      <c r="H7" s="121">
        <f>'[3]2015 Actual'!H7*'[3] Projection%'!$C$20</f>
        <v>0</v>
      </c>
      <c r="I7" s="121">
        <f>'[3]2015 Actual'!I7*'[3] Projection%'!$C$26</f>
        <v>0</v>
      </c>
      <c r="J7" s="121">
        <f>'[3]2015 Actual'!J7*'[3] Projection%'!$C$22</f>
        <v>0</v>
      </c>
      <c r="K7" s="121">
        <f>'[3]2015 Actual'!K7*'[3] Projection%'!$C$24</f>
        <v>0</v>
      </c>
      <c r="L7" s="121">
        <f>'[3]2015 Actual'!L7*'[3] Projection%'!$C$28</f>
        <v>0</v>
      </c>
      <c r="M7" s="121">
        <f>'[3]2015 Actual'!M7*'[3] Projection%'!$C$30</f>
        <v>0</v>
      </c>
      <c r="N7" s="121">
        <f>'[3]2015 Actual'!N7*'[3] Projection%'!$C$32</f>
        <v>0</v>
      </c>
      <c r="O7" s="121">
        <f>'[3]2015 Actual'!O7*'[3] Projection%'!$C$34</f>
        <v>0</v>
      </c>
      <c r="P7" s="122">
        <f t="shared" si="4"/>
        <v>0</v>
      </c>
      <c r="Q7" s="123"/>
      <c r="R7" s="124">
        <v>0</v>
      </c>
      <c r="S7" s="109"/>
      <c r="T7" s="125">
        <f t="shared" si="0"/>
        <v>0</v>
      </c>
      <c r="U7" s="125">
        <f t="shared" si="1"/>
        <v>0</v>
      </c>
      <c r="V7" s="125">
        <f t="shared" si="1"/>
        <v>0</v>
      </c>
      <c r="W7" s="126">
        <f t="shared" si="2"/>
        <v>0</v>
      </c>
      <c r="X7" s="126">
        <f t="shared" si="3"/>
        <v>0</v>
      </c>
      <c r="Z7" s="131"/>
      <c r="AA7" s="128"/>
    </row>
    <row r="8" spans="1:27">
      <c r="A8" s="132" t="s">
        <v>1343</v>
      </c>
      <c r="B8" s="133">
        <f>'[3]2015 Actual'!B8*'[3] Projection%'!$C$8+Z8</f>
        <v>13494.14140056145</v>
      </c>
      <c r="C8" s="134">
        <f>'[3]2015 Actual'!C8*'[3] Projection%'!$C$12</f>
        <v>52460.924922000006</v>
      </c>
      <c r="D8" s="134">
        <f>'[3]2015 Actual'!D8*'[3] Projection%'!$C$11</f>
        <v>3381.8586267000005</v>
      </c>
      <c r="E8" s="134">
        <f>'[3]2015 Actual'!E8*'[3] Projection%'!$C$14</f>
        <v>18907.120564500001</v>
      </c>
      <c r="F8" s="134">
        <f>'[3]2015 Actual'!F8*'[3] Projection%'!$C$16</f>
        <v>0</v>
      </c>
      <c r="G8" s="134">
        <f>'[3]2015 Actual'!G8*'[3] Projection%'!$C$18</f>
        <v>48883.442909291276</v>
      </c>
      <c r="H8" s="134">
        <f>'[3]2015 Actual'!H8*'[3] Projection%'!$C$20</f>
        <v>6015.0267502144143</v>
      </c>
      <c r="I8" s="134">
        <f>'[3]2015 Actual'!I8*'[3] Projection%'!$C$26</f>
        <v>4410.4080235741549</v>
      </c>
      <c r="J8" s="134">
        <f>'[3]2015 Actual'!J8*'[3] Projection%'!$C$22</f>
        <v>5041.2423289719327</v>
      </c>
      <c r="K8" s="134">
        <f>'[3]2015 Actual'!K8*'[3] Projection%'!$C$24</f>
        <v>164179.86299999998</v>
      </c>
      <c r="L8" s="134">
        <f>'[3]2015 Actual'!L8*'[3] Projection%'!$C$28</f>
        <v>0</v>
      </c>
      <c r="M8" s="134">
        <f>'[3]2015 Actual'!M8*'[3] Projection%'!$C$30</f>
        <v>0</v>
      </c>
      <c r="N8" s="134">
        <f>'[3]2015 Actual'!N8*'[3] Projection%'!$C$32</f>
        <v>3693.8157866931538</v>
      </c>
      <c r="O8" s="134">
        <f>'[3]2015 Actual'!O8*'[3] Projection%'!$C$34</f>
        <v>0</v>
      </c>
      <c r="P8" s="122">
        <f t="shared" si="4"/>
        <v>6118.6717358289052</v>
      </c>
      <c r="Q8" s="123">
        <f>SUM(B8:P8)</f>
        <v>326586.5160483353</v>
      </c>
      <c r="R8" s="130">
        <v>7.4617947997913481E-4</v>
      </c>
      <c r="S8" s="135" t="s">
        <v>1344</v>
      </c>
      <c r="T8" s="125">
        <f t="shared" si="0"/>
        <v>55842.783548700005</v>
      </c>
      <c r="U8" s="125">
        <f t="shared" si="1"/>
        <v>18907.120564500001</v>
      </c>
      <c r="V8" s="125">
        <f t="shared" si="1"/>
        <v>0</v>
      </c>
      <c r="W8" s="126">
        <f t="shared" si="2"/>
        <v>245717.94019930638</v>
      </c>
      <c r="X8" s="126">
        <f t="shared" si="3"/>
        <v>320467.84431250638</v>
      </c>
      <c r="Z8" s="131">
        <v>439.81865939596082</v>
      </c>
      <c r="AA8" s="136"/>
    </row>
    <row r="9" spans="1:27">
      <c r="A9" s="137"/>
      <c r="B9" s="121">
        <f>'[3]2015 Actual'!B9*'[3] Projection%'!$C$8</f>
        <v>0</v>
      </c>
      <c r="C9" s="121">
        <f>'[3]2015 Actual'!C9*'[3] Projection%'!$C$12</f>
        <v>0</v>
      </c>
      <c r="D9" s="121">
        <f>'[3]2015 Actual'!D9*'[3] Projection%'!$C$11</f>
        <v>0</v>
      </c>
      <c r="E9" s="121">
        <f>'[3]2015 Actual'!E9*'[3] Projection%'!$C$14</f>
        <v>0</v>
      </c>
      <c r="F9" s="121">
        <f>'[3]2015 Actual'!F9*'[3] Projection%'!$C$16</f>
        <v>0</v>
      </c>
      <c r="G9" s="121">
        <f>'[3]2015 Actual'!G9*'[3] Projection%'!$C$18</f>
        <v>0</v>
      </c>
      <c r="H9" s="121">
        <f>'[3]2015 Actual'!H9*'[3] Projection%'!$C$20</f>
        <v>0</v>
      </c>
      <c r="I9" s="121">
        <f>'[3]2015 Actual'!I9*'[3] Projection%'!$C$26</f>
        <v>0</v>
      </c>
      <c r="J9" s="121">
        <f>'[3]2015 Actual'!J9*'[3] Projection%'!$C$22</f>
        <v>0</v>
      </c>
      <c r="K9" s="121">
        <f>'[3]2015 Actual'!K9*'[3] Projection%'!$C$24</f>
        <v>0</v>
      </c>
      <c r="L9" s="121">
        <f>'[3]2015 Actual'!L9*'[3] Projection%'!$C$28</f>
        <v>0</v>
      </c>
      <c r="M9" s="121">
        <f>'[3]2015 Actual'!M9*'[3] Projection%'!$C$30</f>
        <v>0</v>
      </c>
      <c r="N9" s="121">
        <f>'[3]2015 Actual'!N9*'[3] Projection%'!$C$32</f>
        <v>0</v>
      </c>
      <c r="O9" s="121">
        <f>'[3]2015 Actual'!O9*'[3] Projection%'!$C$34</f>
        <v>0</v>
      </c>
      <c r="P9" s="122">
        <f t="shared" si="4"/>
        <v>0</v>
      </c>
      <c r="Q9" s="123"/>
      <c r="R9" s="124">
        <v>0</v>
      </c>
      <c r="S9" s="109"/>
      <c r="T9" s="125">
        <f t="shared" si="0"/>
        <v>0</v>
      </c>
      <c r="U9" s="125">
        <f t="shared" si="1"/>
        <v>0</v>
      </c>
      <c r="V9" s="125">
        <f t="shared" si="1"/>
        <v>0</v>
      </c>
      <c r="W9" s="126">
        <f t="shared" si="2"/>
        <v>0</v>
      </c>
      <c r="X9" s="126">
        <f t="shared" si="3"/>
        <v>0</v>
      </c>
      <c r="Z9" s="131"/>
      <c r="AA9" s="128"/>
    </row>
    <row r="10" spans="1:27" ht="42.75" customHeight="1">
      <c r="A10" s="120" t="s">
        <v>1345</v>
      </c>
      <c r="B10" s="138">
        <f>'[3]2015 Actual'!B10*'[3] Projection%'!$C$8+Z10</f>
        <v>505483.61706932157</v>
      </c>
      <c r="C10" s="121">
        <f>'[3]2015 Actual'!C10*'[3] Projection%'!$C$12</f>
        <v>564895.20934350009</v>
      </c>
      <c r="D10" s="121">
        <f>'[3]2015 Actual'!D10*'[3] Projection%'!$C$11</f>
        <v>25547.638948800002</v>
      </c>
      <c r="E10" s="121">
        <f>'[3]2015 Actual'!E10*'[3] Projection%'!$C$14</f>
        <v>573090.66273900005</v>
      </c>
      <c r="F10" s="121">
        <f>'[3]2015 Actual'!F10*'[3] Projection%'!$C$16</f>
        <v>153972.8334795</v>
      </c>
      <c r="G10" s="121">
        <f>'[3]2015 Actual'!G10*'[3] Projection%'!$C$18</f>
        <v>377644.22956000111</v>
      </c>
      <c r="H10" s="121">
        <f>'[3]2015 Actual'!H10*'[3] Projection%'!$C$20</f>
        <v>46468.497464113105</v>
      </c>
      <c r="I10" s="121">
        <f>'[3]2015 Actual'!I10*'[3] Projection%'!$C$26</f>
        <v>34072.173336860746</v>
      </c>
      <c r="J10" s="121">
        <f>'[3]2015 Actual'!J10*'[3] Projection%'!$C$22</f>
        <v>34292.910404358438</v>
      </c>
      <c r="K10" s="121">
        <f>'[3]2015 Actual'!K10*'[3] Projection%'!$C$24</f>
        <v>258976.66380000001</v>
      </c>
      <c r="L10" s="121">
        <f>'[3]2015 Actual'!L10*'[3] Projection%'!$C$28</f>
        <v>103491.15000000001</v>
      </c>
      <c r="M10" s="121">
        <f>'[3]2015 Actual'!M10*'[3] Projection%'!$C$30</f>
        <v>11082.987096774195</v>
      </c>
      <c r="N10" s="121">
        <f>'[3]2015 Actual'!N10*'[3] Projection%'!$C$32</f>
        <v>28536.210501596383</v>
      </c>
      <c r="O10" s="121">
        <f>'[3]2015 Actual'!O10*'[3] Projection%'!$C$34</f>
        <v>0</v>
      </c>
      <c r="P10" s="122">
        <f t="shared" si="4"/>
        <v>268921.11216440354</v>
      </c>
      <c r="Q10" s="123">
        <f>SUM(B10:P10)</f>
        <v>2986475.8959082291</v>
      </c>
      <c r="R10" s="130">
        <v>3.279525758102482E-2</v>
      </c>
      <c r="S10" s="139" t="s">
        <v>1346</v>
      </c>
      <c r="T10" s="125">
        <f t="shared" si="0"/>
        <v>590442.84829230013</v>
      </c>
      <c r="U10" s="125">
        <f t="shared" si="1"/>
        <v>573090.66273900005</v>
      </c>
      <c r="V10" s="125">
        <f t="shared" si="1"/>
        <v>153972.8334795</v>
      </c>
      <c r="W10" s="126">
        <f t="shared" si="2"/>
        <v>1400048.4392330253</v>
      </c>
      <c r="X10" s="126">
        <f t="shared" si="3"/>
        <v>2717554.7837438257</v>
      </c>
      <c r="Z10" s="131">
        <v>16475.381441964153</v>
      </c>
      <c r="AA10" s="128"/>
    </row>
    <row r="11" spans="1:27">
      <c r="A11" s="120" t="s">
        <v>1347</v>
      </c>
      <c r="B11" s="121">
        <f>'[3]2015 Actual'!B11*'[3] Projection%'!$C$8</f>
        <v>10238.550000000001</v>
      </c>
      <c r="C11" s="121">
        <f>'[3]2015 Actual'!C11*'[3] Projection%'!$C$12</f>
        <v>0</v>
      </c>
      <c r="D11" s="121">
        <f>'[3]2015 Actual'!D11*'[3] Projection%'!$C$11</f>
        <v>0</v>
      </c>
      <c r="E11" s="121">
        <f>'[3]2015 Actual'!E11*'[3] Projection%'!$C$14</f>
        <v>1215.9000000000001</v>
      </c>
      <c r="F11" s="121">
        <f>'[3]2015 Actual'!F11*'[3] Projection%'!$C$16</f>
        <v>4111.8</v>
      </c>
      <c r="G11" s="121">
        <f>'[3]2015 Actual'!G11*'[3] Projection%'!$C$18</f>
        <v>14968.800000000001</v>
      </c>
      <c r="H11" s="121">
        <f>'[3]2015 Actual'!H11*'[3] Projection%'!$C$20</f>
        <v>0</v>
      </c>
      <c r="I11" s="121">
        <f>'[3]2015 Actual'!I11*'[3] Projection%'!$C$26</f>
        <v>0</v>
      </c>
      <c r="J11" s="121">
        <f>'[3]2015 Actual'!J11*'[3] Projection%'!$C$22</f>
        <v>0</v>
      </c>
      <c r="K11" s="121">
        <f>'[3]2015 Actual'!K11*'[3] Projection%'!$C$24</f>
        <v>5508</v>
      </c>
      <c r="L11" s="121">
        <f>'[3]2015 Actual'!L11*'[3] Projection%'!$C$28</f>
        <v>12474</v>
      </c>
      <c r="M11" s="121">
        <f>'[3]2015 Actual'!M11*'[3] Projection%'!$C$30</f>
        <v>0</v>
      </c>
      <c r="N11" s="121">
        <f>'[3]2015 Actual'!N11*'[3] Projection%'!$C$32</f>
        <v>0</v>
      </c>
      <c r="O11" s="121">
        <f>'[3]2015 Actual'!O11*'[3] Projection%'!$C$34</f>
        <v>0</v>
      </c>
      <c r="P11" s="122">
        <f t="shared" si="4"/>
        <v>0</v>
      </c>
      <c r="Q11" s="123">
        <f>SUM(B11:P11)</f>
        <v>48517.05</v>
      </c>
      <c r="R11" s="124"/>
      <c r="S11" s="109"/>
      <c r="T11" s="125">
        <f t="shared" si="0"/>
        <v>0</v>
      </c>
      <c r="U11" s="125">
        <f t="shared" si="1"/>
        <v>1215.9000000000001</v>
      </c>
      <c r="V11" s="125">
        <f t="shared" si="1"/>
        <v>4111.8</v>
      </c>
      <c r="W11" s="126">
        <f t="shared" si="2"/>
        <v>43189.350000000006</v>
      </c>
      <c r="X11" s="126">
        <f t="shared" si="3"/>
        <v>48517.05</v>
      </c>
      <c r="Z11" s="131"/>
      <c r="AA11" s="140"/>
    </row>
    <row r="12" spans="1:27">
      <c r="A12" s="120" t="s">
        <v>1348</v>
      </c>
      <c r="B12" s="121">
        <f>'[3]2015 Actual'!B12*'[3] Projection%'!$C$8</f>
        <v>0</v>
      </c>
      <c r="C12" s="121">
        <f>'[3]2015 Actual'!C12*'[3] Projection%'!$C$12</f>
        <v>0</v>
      </c>
      <c r="D12" s="121">
        <f>'[3]2015 Actual'!D12*'[3] Projection%'!$C$11</f>
        <v>0</v>
      </c>
      <c r="E12" s="121">
        <f>'[3]2015 Actual'!E12*'[3] Projection%'!$C$14</f>
        <v>0</v>
      </c>
      <c r="F12" s="121">
        <f>'[3]2015 Actual'!F12*'[3] Projection%'!$C$16</f>
        <v>0</v>
      </c>
      <c r="G12" s="121">
        <f>'[3]2015 Actual'!G12*'[3] Projection%'!$C$18</f>
        <v>0</v>
      </c>
      <c r="H12" s="121">
        <f>'[3]2015 Actual'!H12*'[3] Projection%'!$C$20</f>
        <v>0</v>
      </c>
      <c r="I12" s="121">
        <f>'[3]2015 Actual'!I12*'[3] Projection%'!$C$26</f>
        <v>0</v>
      </c>
      <c r="J12" s="121">
        <f>'[3]2015 Actual'!J12*'[3] Projection%'!$C$22</f>
        <v>0</v>
      </c>
      <c r="K12" s="121">
        <f>'[3]2015 Actual'!K12*'[3] Projection%'!$C$24</f>
        <v>0</v>
      </c>
      <c r="L12" s="121">
        <f>'[3]2015 Actual'!L12*'[3] Projection%'!$C$28</f>
        <v>0</v>
      </c>
      <c r="M12" s="121">
        <f>'[3]2015 Actual'!M12*'[3] Projection%'!$C$30</f>
        <v>0</v>
      </c>
      <c r="N12" s="121">
        <f>'[3]2015 Actual'!N12*'[3] Projection%'!$C$32</f>
        <v>0</v>
      </c>
      <c r="O12" s="121">
        <f>'[3]2015 Actual'!O12*'[3] Projection%'!$C$34</f>
        <v>0</v>
      </c>
      <c r="P12" s="122">
        <f t="shared" si="4"/>
        <v>0</v>
      </c>
      <c r="Q12" s="123">
        <f>SUM(B12:P12)</f>
        <v>0</v>
      </c>
      <c r="R12" s="124"/>
      <c r="S12" s="109"/>
      <c r="T12" s="125">
        <f t="shared" si="0"/>
        <v>0</v>
      </c>
      <c r="U12" s="125">
        <f t="shared" si="1"/>
        <v>0</v>
      </c>
      <c r="V12" s="125">
        <f t="shared" si="1"/>
        <v>0</v>
      </c>
      <c r="W12" s="126">
        <f t="shared" si="2"/>
        <v>0</v>
      </c>
      <c r="X12" s="126">
        <f t="shared" si="3"/>
        <v>0</v>
      </c>
      <c r="AA12" s="128"/>
    </row>
    <row r="13" spans="1:27">
      <c r="A13" s="139"/>
      <c r="B13" s="121">
        <f>'[3]2015 Actual'!B13*'[3] Projection%'!$C$8</f>
        <v>0</v>
      </c>
      <c r="C13" s="121">
        <f>'[3]2015 Actual'!C13*'[3] Projection%'!$C$12</f>
        <v>0</v>
      </c>
      <c r="D13" s="121">
        <f>'[3]2015 Actual'!D13*'[3] Projection%'!$C$11</f>
        <v>0</v>
      </c>
      <c r="E13" s="121">
        <f>'[3]2015 Actual'!E13*'[3] Projection%'!$C$14</f>
        <v>0</v>
      </c>
      <c r="F13" s="121">
        <f>'[3]2015 Actual'!F13*'[3] Projection%'!$C$16</f>
        <v>0</v>
      </c>
      <c r="G13" s="121">
        <f>'[3]2015 Actual'!G13*'[3] Projection%'!$C$18</f>
        <v>0</v>
      </c>
      <c r="H13" s="121">
        <f>'[3]2015 Actual'!H13*'[3] Projection%'!$C$20</f>
        <v>0</v>
      </c>
      <c r="I13" s="121">
        <f>'[3]2015 Actual'!I13*'[3] Projection%'!$C$26</f>
        <v>0</v>
      </c>
      <c r="J13" s="121">
        <f>'[3]2015 Actual'!J13*'[3] Projection%'!$C$22</f>
        <v>0</v>
      </c>
      <c r="K13" s="121">
        <f>'[3]2015 Actual'!K13*'[3] Projection%'!$C$24</f>
        <v>0</v>
      </c>
      <c r="L13" s="121">
        <f>'[3]2015 Actual'!L13*'[3] Projection%'!$C$28</f>
        <v>0</v>
      </c>
      <c r="M13" s="121">
        <f>'[3]2015 Actual'!M13*'[3] Projection%'!$C$30</f>
        <v>0</v>
      </c>
      <c r="N13" s="121">
        <f>'[3]2015 Actual'!N13*'[3] Projection%'!$C$32</f>
        <v>0</v>
      </c>
      <c r="O13" s="121">
        <f>'[3]2015 Actual'!O13*'[3] Projection%'!$C$34</f>
        <v>0</v>
      </c>
      <c r="P13" s="122">
        <f t="shared" si="4"/>
        <v>0</v>
      </c>
      <c r="Q13" s="123"/>
      <c r="R13" s="124"/>
      <c r="S13" s="109"/>
      <c r="T13" s="125">
        <f t="shared" si="0"/>
        <v>0</v>
      </c>
      <c r="U13" s="125">
        <f t="shared" si="1"/>
        <v>0</v>
      </c>
      <c r="V13" s="125">
        <f t="shared" si="1"/>
        <v>0</v>
      </c>
      <c r="W13" s="126">
        <f t="shared" si="2"/>
        <v>0</v>
      </c>
      <c r="X13" s="126">
        <f t="shared" si="3"/>
        <v>0</v>
      </c>
      <c r="Z13" s="131"/>
      <c r="AA13" s="140"/>
    </row>
    <row r="14" spans="1:27">
      <c r="A14" s="120" t="s">
        <v>1349</v>
      </c>
      <c r="B14" s="138">
        <f>'[3]2015 Actual'!B14*'[3] Projection%'!$C$8+Z14</f>
        <v>61403.550761721068</v>
      </c>
      <c r="C14" s="121">
        <f>'[3]2015 Actual'!C14*'[3] Projection%'!$C$12</f>
        <v>323665.49171250005</v>
      </c>
      <c r="D14" s="121">
        <f>'[3]2015 Actual'!D14*'[3] Projection%'!$C$11</f>
        <v>35427.883656500002</v>
      </c>
      <c r="E14" s="121">
        <f>'[3]2015 Actual'!E14*'[3] Projection%'!$C$14</f>
        <v>361094.58099749999</v>
      </c>
      <c r="F14" s="121">
        <f>'[3]2015 Actual'!F14*'[3] Projection%'!$C$16</f>
        <v>38245.013068499997</v>
      </c>
      <c r="G14" s="121">
        <f>'[3]2015 Actual'!G14*'[3] Projection%'!$C$18</f>
        <v>89596.533055415639</v>
      </c>
      <c r="H14" s="121">
        <f>'[3]2015 Actual'!H14*'[3] Projection%'!$C$20</f>
        <v>11024.705114466509</v>
      </c>
      <c r="I14" s="121">
        <f>'[3]2015 Actual'!I14*'[3] Projection%'!$C$26</f>
        <v>8083.6627854811886</v>
      </c>
      <c r="J14" s="121">
        <f>'[3]2015 Actual'!J14*'[3] Projection%'!$C$22</f>
        <v>8205.2097223536057</v>
      </c>
      <c r="K14" s="121">
        <f>'[3]2015 Actual'!K14*'[3] Projection%'!$C$24</f>
        <v>0</v>
      </c>
      <c r="L14" s="121">
        <f>'[3]2015 Actual'!L14*'[3] Projection%'!$C$28</f>
        <v>49581.231</v>
      </c>
      <c r="M14" s="121">
        <f>'[3]2015 Actual'!M14*'[3] Projection%'!$C$30</f>
        <v>0</v>
      </c>
      <c r="N14" s="121">
        <f>'[3]2015 Actual'!N14*'[3] Projection%'!$C$32</f>
        <v>6770.249158742562</v>
      </c>
      <c r="O14" s="121">
        <f>'[3]2015 Actual'!O14*'[3] Projection%'!$C$34</f>
        <v>0</v>
      </c>
      <c r="P14" s="122">
        <f t="shared" si="4"/>
        <v>187618.28804424329</v>
      </c>
      <c r="Q14" s="123">
        <f t="shared" ref="Q14:Q32" si="5">SUM(B14:P14)</f>
        <v>1180716.3990774238</v>
      </c>
      <c r="R14" s="130">
        <v>2.2880279029785767E-2</v>
      </c>
      <c r="S14" s="109"/>
      <c r="T14" s="125">
        <f t="shared" si="0"/>
        <v>359093.37536900007</v>
      </c>
      <c r="U14" s="125">
        <f t="shared" si="1"/>
        <v>361094.58099749999</v>
      </c>
      <c r="V14" s="125">
        <f t="shared" si="1"/>
        <v>38245.013068499997</v>
      </c>
      <c r="W14" s="126">
        <f t="shared" si="2"/>
        <v>234665.14159818061</v>
      </c>
      <c r="X14" s="126">
        <f t="shared" si="3"/>
        <v>993098.11103318073</v>
      </c>
      <c r="Z14" s="131">
        <v>2001.3446262722828</v>
      </c>
      <c r="AA14" s="140"/>
    </row>
    <row r="15" spans="1:27">
      <c r="A15" s="120" t="s">
        <v>1350</v>
      </c>
      <c r="B15" s="138">
        <f>'[3]2015 Actual'!B15*'[3] Projection%'!$C$8+Z15</f>
        <v>1980140.741930177</v>
      </c>
      <c r="C15" s="121">
        <f>'[3]2015 Actual'!C15*'[3] Projection%'!$C$12</f>
        <v>2716899.534027</v>
      </c>
      <c r="D15" s="121">
        <f>'[3]2015 Actual'!D15*'[3] Projection%'!$C$11</f>
        <v>206509.85</v>
      </c>
      <c r="E15" s="121">
        <f>'[3]2015 Actual'!E15*'[3] Projection%'!$C$14</f>
        <v>2759952.2886600005</v>
      </c>
      <c r="F15" s="121">
        <f>'[3]2015 Actual'!F15*'[3] Projection%'!$C$16</f>
        <v>506820.71409900003</v>
      </c>
      <c r="G15" s="121">
        <f>'[3]2015 Actual'!G15*'[3] Projection%'!$C$18</f>
        <v>585918.24663762108</v>
      </c>
      <c r="H15" s="121">
        <f>'[3]2015 Actual'!H15*'[3] Projection%'!$C$20</f>
        <v>72096.270581918274</v>
      </c>
      <c r="I15" s="121">
        <f>'[3]2015 Actual'!I15*'[3] Projection%'!$C$26</f>
        <v>52863.267853784855</v>
      </c>
      <c r="J15" s="121">
        <f>'[3]2015 Actual'!J15*'[3] Projection%'!$C$22</f>
        <v>55050.260146010813</v>
      </c>
      <c r="K15" s="121">
        <f>'[3]2015 Actual'!K15*'[3] Projection%'!$C$24</f>
        <v>0</v>
      </c>
      <c r="L15" s="121">
        <f>'[3]2015 Actual'!L15*'[3] Projection%'!$C$28</f>
        <v>44072.2065</v>
      </c>
      <c r="M15" s="121">
        <f>'[3]2015 Actual'!M15*'[3] Projection%'!$C$30</f>
        <v>6333.1354838709685</v>
      </c>
      <c r="N15" s="121">
        <f>'[3]2015 Actual'!N15*'[3] Projection%'!$C$32</f>
        <v>44274.174246639523</v>
      </c>
      <c r="O15" s="121">
        <f>'[3]2015 Actual'!O15*'[3] Projection%'!$C$34</f>
        <v>0</v>
      </c>
      <c r="P15" s="122">
        <f t="shared" si="4"/>
        <v>1731786.9858125236</v>
      </c>
      <c r="Q15" s="123">
        <f t="shared" si="5"/>
        <v>10762717.675978545</v>
      </c>
      <c r="R15" s="130">
        <v>0.2111935348551858</v>
      </c>
      <c r="S15" s="109"/>
      <c r="T15" s="125">
        <f t="shared" si="0"/>
        <v>2923409.3840270001</v>
      </c>
      <c r="U15" s="125">
        <f t="shared" si="1"/>
        <v>2759952.2886600005</v>
      </c>
      <c r="V15" s="125">
        <f t="shared" si="1"/>
        <v>506820.71409900003</v>
      </c>
      <c r="W15" s="126">
        <f t="shared" si="2"/>
        <v>2840748.3033800218</v>
      </c>
      <c r="X15" s="126">
        <f t="shared" si="3"/>
        <v>9030930.6901660226</v>
      </c>
      <c r="Z15" s="131">
        <v>62685.943377120537</v>
      </c>
      <c r="AA15" s="140"/>
    </row>
    <row r="16" spans="1:27">
      <c r="A16" s="120" t="s">
        <v>1351</v>
      </c>
      <c r="B16" s="138">
        <f>'[3]2015 Actual'!B16*'[3] Projection%'!$C$8+Z16</f>
        <v>1506270.8763330381</v>
      </c>
      <c r="C16" s="121">
        <f>'[3]2015 Actual'!C16*'[3] Projection%'!$C$12</f>
        <v>1720706.2127429999</v>
      </c>
      <c r="D16" s="121">
        <f>'[3]2015 Actual'!D16*'[3] Projection%'!$C$11</f>
        <v>34683.100874099997</v>
      </c>
      <c r="E16" s="121">
        <f>'[3]2015 Actual'!E16*'[3] Projection%'!$C$14</f>
        <v>6408453.6190710012</v>
      </c>
      <c r="F16" s="121">
        <f>'[3]2015 Actual'!F16*'[3] Projection%'!$C$16</f>
        <v>276115.80365250004</v>
      </c>
      <c r="G16" s="121">
        <f>'[3]2015 Actual'!G16*'[3] Projection%'!$C$18</f>
        <v>584711.26298124401</v>
      </c>
      <c r="H16" s="121">
        <f>'[3]2015 Actual'!H16*'[3] Projection%'!$C$20</f>
        <v>71947.753240501639</v>
      </c>
      <c r="I16" s="121">
        <f>'[3]2015 Actual'!I16*'[3] Projection%'!$C$26</f>
        <v>52754.37023762703</v>
      </c>
      <c r="J16" s="121">
        <f>'[3]2015 Actual'!J16*'[3] Projection%'!$C$22</f>
        <v>53663.683110860562</v>
      </c>
      <c r="K16" s="121">
        <f>'[3]2015 Actual'!K16*'[3] Projection%'!$C$24</f>
        <v>0</v>
      </c>
      <c r="L16" s="121">
        <f>'[3]2015 Actual'!L16*'[3] Projection%'!$C$28</f>
        <v>0</v>
      </c>
      <c r="M16" s="121">
        <f>'[3]2015 Actual'!M16*'[3] Projection%'!$C$30</f>
        <v>4749.8516129032269</v>
      </c>
      <c r="N16" s="121">
        <f>'[3]2015 Actual'!N16*'[3] Projection%'!$C$32</f>
        <v>44182.970047040093</v>
      </c>
      <c r="O16" s="121">
        <f>'[3]2015 Actual'!O16*'[3] Projection%'!$C$34</f>
        <v>0</v>
      </c>
      <c r="P16" s="122">
        <f t="shared" si="4"/>
        <v>2298573.8142041829</v>
      </c>
      <c r="Q16" s="123">
        <f t="shared" si="5"/>
        <v>13056813.318107998</v>
      </c>
      <c r="R16" s="130">
        <v>0.28031387978099792</v>
      </c>
      <c r="S16" s="109"/>
      <c r="T16" s="125">
        <f t="shared" si="0"/>
        <v>1755389.3136171</v>
      </c>
      <c r="U16" s="125">
        <f t="shared" si="1"/>
        <v>6408453.6190710012</v>
      </c>
      <c r="V16" s="125">
        <f t="shared" si="1"/>
        <v>276115.80365250004</v>
      </c>
      <c r="W16" s="126">
        <f t="shared" si="2"/>
        <v>2318280.7675632145</v>
      </c>
      <c r="X16" s="126">
        <f t="shared" si="3"/>
        <v>10758239.503903816</v>
      </c>
      <c r="Z16" s="131">
        <v>49094.345305171613</v>
      </c>
      <c r="AA16" s="128"/>
    </row>
    <row r="17" spans="1:29">
      <c r="A17" s="120" t="s">
        <v>1352</v>
      </c>
      <c r="B17" s="138">
        <f>'[3]2015 Actual'!B17*'[3] Projection%'!$C$8+Z17</f>
        <v>319349.91199433623</v>
      </c>
      <c r="C17" s="121">
        <f>'[3]2015 Actual'!C17*'[3] Projection%'!$C$12</f>
        <v>344360.74535100005</v>
      </c>
      <c r="D17" s="121">
        <f>'[3]2015 Actual'!D17*'[3] Projection%'!$C$11</f>
        <v>38748.896372199997</v>
      </c>
      <c r="E17" s="121">
        <f>'[3]2015 Actual'!E17*'[3] Projection%'!$C$14</f>
        <v>1688236.3533104998</v>
      </c>
      <c r="F17" s="121">
        <f>'[3]2015 Actual'!F17*'[3] Projection%'!$C$16</f>
        <v>91729.588513500014</v>
      </c>
      <c r="G17" s="121">
        <f>'[3]2015 Actual'!G17*'[3] Projection%'!$C$18</f>
        <v>178865.50634225088</v>
      </c>
      <c r="H17" s="121">
        <f>'[3]2015 Actual'!H17*'[3] Projection%'!$C$20</f>
        <v>22009.104541505039</v>
      </c>
      <c r="I17" s="121">
        <f>'[3]2015 Actual'!I17*'[3] Projection%'!$C$26</f>
        <v>16137.772165032522</v>
      </c>
      <c r="J17" s="121">
        <f>'[3]2015 Actual'!J17*'[3] Projection%'!$C$22</f>
        <v>15276.885188334181</v>
      </c>
      <c r="K17" s="121">
        <f>'[3]2015 Actual'!K17*'[3] Projection%'!$C$24</f>
        <v>0</v>
      </c>
      <c r="L17" s="121">
        <f>'[3]2015 Actual'!L17*'[3] Projection%'!$C$28</f>
        <v>0</v>
      </c>
      <c r="M17" s="121">
        <f>'[3]2015 Actual'!M17*'[3] Projection%'!$C$30</f>
        <v>1583.2838709677421</v>
      </c>
      <c r="N17" s="121">
        <f>'[3]2015 Actual'!N17*'[3] Projection%'!$C$32</f>
        <v>13515.746676187819</v>
      </c>
      <c r="O17" s="121">
        <f>'[3]2015 Actual'!O17*'[3] Projection%'!$C$34</f>
        <v>0</v>
      </c>
      <c r="P17" s="122">
        <f t="shared" si="4"/>
        <v>587676.2442075999</v>
      </c>
      <c r="Q17" s="123">
        <f t="shared" si="5"/>
        <v>3317490.0385334147</v>
      </c>
      <c r="R17" s="130">
        <v>7.16678346594634E-2</v>
      </c>
      <c r="S17" s="109"/>
      <c r="T17" s="125">
        <f t="shared" si="0"/>
        <v>383109.64172320004</v>
      </c>
      <c r="U17" s="125">
        <f t="shared" si="1"/>
        <v>1688236.3533104998</v>
      </c>
      <c r="V17" s="125">
        <f t="shared" si="1"/>
        <v>91729.588513500014</v>
      </c>
      <c r="W17" s="126">
        <f t="shared" si="2"/>
        <v>566738.21077861439</v>
      </c>
      <c r="X17" s="126">
        <f t="shared" si="3"/>
        <v>2729813.7943258141</v>
      </c>
      <c r="Z17" s="131">
        <v>10408.668918033058</v>
      </c>
      <c r="AA17" s="140"/>
    </row>
    <row r="18" spans="1:29">
      <c r="A18" s="141" t="s">
        <v>1353</v>
      </c>
      <c r="B18" s="142">
        <f>'[3]2015 Actual'!B18*'[3] Projection%'!$C$8+Z18</f>
        <v>146097.63603430649</v>
      </c>
      <c r="C18" s="143">
        <f>'[3]2015 Actual'!C18*'[3] Projection%'!$C$12</f>
        <v>146387.878161</v>
      </c>
      <c r="D18" s="143">
        <f>'[3]2015 Actual'!D18*'[3] Projection%'!$C$11</f>
        <v>3292.1897622000001</v>
      </c>
      <c r="E18" s="143">
        <f>'[3]2015 Actual'!E18*'[3] Projection%'!$C$14</f>
        <v>264532.34431050002</v>
      </c>
      <c r="F18" s="143">
        <f>'[3]2015 Actual'!F18*'[3] Projection%'!$C$16</f>
        <v>34702.154707500005</v>
      </c>
      <c r="G18" s="143">
        <f>'[3]2015 Actual'!G18*'[3] Projection%'!$C$18</f>
        <v>68966.753771483127</v>
      </c>
      <c r="H18" s="143">
        <f>'[3]2015 Actual'!H18*'[3] Projection%'!$C$20</f>
        <v>8486.2449148824962</v>
      </c>
      <c r="I18" s="143">
        <f>'[3]2015 Actual'!I18*'[3] Projection%'!$C$26</f>
        <v>6222.3834102282199</v>
      </c>
      <c r="J18" s="143">
        <f>'[3]2015 Actual'!J18*'[3] Projection%'!$C$22</f>
        <v>6444.7456748150453</v>
      </c>
      <c r="K18" s="143">
        <f>'[3]2015 Actual'!K18*'[3] Projection%'!$C$24</f>
        <v>0</v>
      </c>
      <c r="L18" s="143">
        <f>'[3]2015 Actual'!L18*'[3] Projection%'!$C$28</f>
        <v>0</v>
      </c>
      <c r="M18" s="143">
        <f>'[3]2015 Actual'!M18*'[3] Projection%'!$C$30</f>
        <v>0</v>
      </c>
      <c r="N18" s="143">
        <f>'[3]2015 Actual'!N18*'[3] Projection%'!$C$32</f>
        <v>5211.3858737569308</v>
      </c>
      <c r="O18" s="143">
        <f>'[3]2015 Actual'!O18*'[3] Projection%'!$C$34</f>
        <v>0</v>
      </c>
      <c r="P18" s="144">
        <f t="shared" si="4"/>
        <v>123619.65577870035</v>
      </c>
      <c r="Q18" s="145">
        <f t="shared" si="5"/>
        <v>813963.37239937251</v>
      </c>
      <c r="R18" s="146">
        <v>1.5075567777890287E-2</v>
      </c>
      <c r="S18" s="147"/>
      <c r="T18" s="148">
        <f t="shared" si="0"/>
        <v>149680.0679232</v>
      </c>
      <c r="U18" s="148">
        <f t="shared" si="1"/>
        <v>264532.34431050002</v>
      </c>
      <c r="V18" s="148">
        <f t="shared" si="1"/>
        <v>34702.154707500005</v>
      </c>
      <c r="W18" s="148">
        <f t="shared" si="2"/>
        <v>241429.14967947232</v>
      </c>
      <c r="X18" s="148">
        <f t="shared" si="3"/>
        <v>690343.71662067238</v>
      </c>
      <c r="Y18" s="149"/>
      <c r="Z18" s="150">
        <v>4761.8047354131177</v>
      </c>
      <c r="AA18" s="150">
        <f>Z18*2</f>
        <v>9523.6094708262353</v>
      </c>
      <c r="AB18" s="150">
        <f>AA18/12</f>
        <v>793.63412256885294</v>
      </c>
      <c r="AC18" s="5" t="s">
        <v>1380</v>
      </c>
    </row>
    <row r="19" spans="1:29">
      <c r="A19" s="120" t="s">
        <v>1354</v>
      </c>
      <c r="B19" s="138">
        <f>'[3]2015 Actual'!B19*'[3] Projection%'!$C$8+Z19</f>
        <v>17042.992635777904</v>
      </c>
      <c r="C19" s="121">
        <f>'[3]2015 Actual'!C19*'[3] Projection%'!$C$12</f>
        <v>10967.8242135</v>
      </c>
      <c r="D19" s="121">
        <f>'[3]2015 Actual'!D19*'[3] Projection%'!$C$11</f>
        <v>0</v>
      </c>
      <c r="E19" s="121">
        <f>'[3]2015 Actual'!E19*'[3] Projection%'!$C$14</f>
        <v>22395.3785475</v>
      </c>
      <c r="F19" s="121">
        <f>'[3]2015 Actual'!F19*'[3] Projection%'!$C$16</f>
        <v>2060.8387590000002</v>
      </c>
      <c r="G19" s="121">
        <f>'[3]2015 Actual'!G19*'[3] Projection%'!$C$18</f>
        <v>6563.1694720327205</v>
      </c>
      <c r="H19" s="121">
        <f>'[3]2015 Actual'!H19*'[3] Projection%'!$C$20</f>
        <v>807.58714180019251</v>
      </c>
      <c r="I19" s="121">
        <f>'[3]2015 Actual'!I19*'[3] Projection%'!$C$26</f>
        <v>592.14845716254263</v>
      </c>
      <c r="J19" s="121">
        <f>'[3]2015 Actual'!J19*'[3] Projection%'!$C$22</f>
        <v>540.87792885246506</v>
      </c>
      <c r="K19" s="121">
        <f>'[3]2015 Actual'!K19*'[3] Projection%'!$C$24</f>
        <v>0</v>
      </c>
      <c r="L19" s="121">
        <f>'[3]2015 Actual'!L19*'[3] Projection%'!$C$28</f>
        <v>0</v>
      </c>
      <c r="M19" s="121">
        <f>'[3]2015 Actual'!M19*'[3] Projection%'!$C$30</f>
        <v>0</v>
      </c>
      <c r="N19" s="121">
        <f>'[3]2015 Actual'!N19*'[3] Projection%'!$C$32</f>
        <v>495.93763376124934</v>
      </c>
      <c r="O19" s="121">
        <f>'[3]2015 Actual'!O19*'[3] Projection%'!$C$34</f>
        <v>0</v>
      </c>
      <c r="P19" s="122">
        <f t="shared" si="4"/>
        <v>12724.740355099551</v>
      </c>
      <c r="Q19" s="123">
        <f t="shared" si="5"/>
        <v>74191.495144486631</v>
      </c>
      <c r="R19" s="151">
        <v>1.5517976042804331E-3</v>
      </c>
      <c r="S19" s="109"/>
      <c r="T19" s="125">
        <f t="shared" si="0"/>
        <v>10967.8242135</v>
      </c>
      <c r="U19" s="125">
        <f t="shared" si="1"/>
        <v>22395.3785475</v>
      </c>
      <c r="V19" s="125">
        <f t="shared" si="1"/>
        <v>2060.8387590000002</v>
      </c>
      <c r="W19" s="126">
        <f t="shared" si="2"/>
        <v>26042.713269387074</v>
      </c>
      <c r="X19" s="126">
        <f t="shared" si="3"/>
        <v>61466.754789387072</v>
      </c>
      <c r="Z19" s="131">
        <v>555.48744826782342</v>
      </c>
      <c r="AA19" s="140"/>
      <c r="AB19" s="5" t="s">
        <v>1381</v>
      </c>
    </row>
    <row r="20" spans="1:29">
      <c r="A20" s="120" t="s">
        <v>1355</v>
      </c>
      <c r="B20" s="138">
        <f>'[3]2015 Actual'!B20*'[3] Projection%'!$C$8+Z20</f>
        <v>31653.161603216227</v>
      </c>
      <c r="C20" s="121">
        <f>'[3]2015 Actual'!C20*'[3] Projection%'!$C$12</f>
        <v>99974.820277499995</v>
      </c>
      <c r="D20" s="121">
        <f>'[3]2015 Actual'!D20*'[3] Projection%'!$C$11</f>
        <v>0</v>
      </c>
      <c r="E20" s="121">
        <f>'[3]2015 Actual'!E20*'[3] Projection%'!$C$14</f>
        <v>200737.18354200001</v>
      </c>
      <c r="F20" s="121">
        <f>'[3]2015 Actual'!F20*'[3] Projection%'!$C$16</f>
        <v>42846.886204500006</v>
      </c>
      <c r="G20" s="121">
        <f>'[3]2015 Actual'!G20*'[3] Projection%'!$C$18</f>
        <v>55247.030566963069</v>
      </c>
      <c r="H20" s="121">
        <f>'[3]2015 Actual'!H20*'[3] Projection%'!$C$20</f>
        <v>6798.0556800559098</v>
      </c>
      <c r="I20" s="121">
        <f>'[3]2015 Actual'!I20*'[3] Projection%'!$C$26</f>
        <v>4984.549622319415</v>
      </c>
      <c r="J20" s="121">
        <f>'[3]2015 Actual'!J20*'[3] Projection%'!$C$22</f>
        <v>4660.4246833193938</v>
      </c>
      <c r="K20" s="121">
        <f>'[3]2015 Actual'!K20*'[3] Projection%'!$C$24</f>
        <v>0</v>
      </c>
      <c r="L20" s="121">
        <f>'[3]2015 Actual'!L20*'[3] Projection%'!$C$28</f>
        <v>0</v>
      </c>
      <c r="M20" s="121">
        <f>'[3]2015 Actual'!M20*'[3] Projection%'!$C$30</f>
        <v>0</v>
      </c>
      <c r="N20" s="121">
        <f>'[3]2015 Actual'!N20*'[3] Projection%'!$C$32</f>
        <v>4174.6722720583857</v>
      </c>
      <c r="O20" s="121">
        <f>'[3]2015 Actual'!O20*'[3] Projection%'!$C$34</f>
        <v>0</v>
      </c>
      <c r="P20" s="122">
        <f t="shared" si="4"/>
        <v>86282.49203222424</v>
      </c>
      <c r="Q20" s="123">
        <f t="shared" si="5"/>
        <v>537359.27648415661</v>
      </c>
      <c r="R20" s="130">
        <v>1.0522255125881005E-2</v>
      </c>
      <c r="S20" s="109"/>
      <c r="T20" s="125">
        <f t="shared" si="0"/>
        <v>99974.820277499995</v>
      </c>
      <c r="U20" s="125">
        <f t="shared" si="1"/>
        <v>200737.18354200001</v>
      </c>
      <c r="V20" s="125">
        <f t="shared" si="1"/>
        <v>42846.886204500006</v>
      </c>
      <c r="W20" s="126">
        <f t="shared" si="2"/>
        <v>107517.89442793242</v>
      </c>
      <c r="X20" s="126">
        <f t="shared" si="3"/>
        <v>451076.78445193241</v>
      </c>
      <c r="Z20" s="131">
        <v>1031.6811339616634</v>
      </c>
      <c r="AA20" s="128"/>
      <c r="AB20" s="5" t="s">
        <v>1389</v>
      </c>
    </row>
    <row r="21" spans="1:29">
      <c r="A21" s="120" t="s">
        <v>1356</v>
      </c>
      <c r="B21" s="138">
        <f>'[3]2015 Actual'!B21*'[3] Projection%'!$C$8+Z21</f>
        <v>191394.69027227693</v>
      </c>
      <c r="C21" s="121">
        <f>'[3]2015 Actual'!C21*'[3] Projection%'!$C$12</f>
        <v>37008.748990500004</v>
      </c>
      <c r="D21" s="121">
        <f>'[3]2015 Actual'!D21*'[3] Projection%'!$C$11</f>
        <v>0</v>
      </c>
      <c r="E21" s="121">
        <f>'[3]2015 Actual'!E21*'[3] Projection%'!$C$14</f>
        <v>198385.19960700002</v>
      </c>
      <c r="F21" s="121">
        <f>'[3]2015 Actual'!F21*'[3] Projection%'!$C$16</f>
        <v>37894.725151500003</v>
      </c>
      <c r="G21" s="121">
        <f>'[3]2015 Actual'!G21*'[3] Projection%'!$C$18</f>
        <v>62223.507768081792</v>
      </c>
      <c r="H21" s="121">
        <f>'[3]2015 Actual'!H21*'[3] Projection%'!$C$20</f>
        <v>7656.4996539154927</v>
      </c>
      <c r="I21" s="121">
        <f>'[3]2015 Actual'!I21*'[3] Projection%'!$C$26</f>
        <v>5613.9879186601975</v>
      </c>
      <c r="J21" s="121">
        <f>'[3]2015 Actual'!J21*'[3] Projection%'!$C$22</f>
        <v>4593.3397086705554</v>
      </c>
      <c r="K21" s="121">
        <f>'[3]2015 Actual'!K21*'[3] Projection%'!$C$24</f>
        <v>0</v>
      </c>
      <c r="L21" s="121">
        <f>'[3]2015 Actual'!L21*'[3] Projection%'!$C$28</f>
        <v>0</v>
      </c>
      <c r="M21" s="121">
        <f>'[3]2015 Actual'!M21*'[3] Projection%'!$C$30</f>
        <v>0</v>
      </c>
      <c r="N21" s="121">
        <f>'[3]2015 Actual'!N21*'[3] Projection%'!$C$32</f>
        <v>4701.8409837388617</v>
      </c>
      <c r="O21" s="121">
        <f>'[3]2015 Actual'!O21*'[3] Projection%'!$C$34</f>
        <v>0</v>
      </c>
      <c r="P21" s="122">
        <f t="shared" si="4"/>
        <v>73168.032880228653</v>
      </c>
      <c r="Q21" s="123">
        <f t="shared" si="5"/>
        <v>622640.57293457258</v>
      </c>
      <c r="R21" s="130">
        <v>8.9229308390522746E-3</v>
      </c>
      <c r="S21" s="109"/>
      <c r="T21" s="125">
        <f t="shared" si="0"/>
        <v>37008.748990500004</v>
      </c>
      <c r="U21" s="125">
        <f t="shared" si="1"/>
        <v>198385.19960700002</v>
      </c>
      <c r="V21" s="125">
        <f t="shared" si="1"/>
        <v>37894.725151500003</v>
      </c>
      <c r="W21" s="126">
        <f t="shared" si="2"/>
        <v>276183.86630534386</v>
      </c>
      <c r="X21" s="126">
        <f t="shared" si="3"/>
        <v>549472.54005434387</v>
      </c>
      <c r="Z21" s="131">
        <v>6238.1854163433891</v>
      </c>
      <c r="AA21" s="128"/>
    </row>
    <row r="22" spans="1:29">
      <c r="A22" s="120" t="s">
        <v>1357</v>
      </c>
      <c r="B22" s="138">
        <f>'[3]2015 Actual'!B22*'[3] Projection%'!$C$8+Z22</f>
        <v>619942.82883200585</v>
      </c>
      <c r="C22" s="121">
        <f>'[3]2015 Actual'!C22*'[3] Projection%'!$C$12</f>
        <v>1113220.0222499999</v>
      </c>
      <c r="D22" s="121">
        <f>'[3]2015 Actual'!D22*'[3] Projection%'!$C$11</f>
        <v>1086.6500103000001</v>
      </c>
      <c r="E22" s="121">
        <f>'[3]2015 Actual'!E22*'[3] Projection%'!$C$14</f>
        <v>1206066.2623800002</v>
      </c>
      <c r="F22" s="121">
        <f>'[3]2015 Actual'!F22*'[3] Projection%'!$C$16</f>
        <v>136145.54237550002</v>
      </c>
      <c r="G22" s="121">
        <f>'[3]2015 Actual'!G22*'[3] Projection%'!$C$18</f>
        <v>273582.21750986704</v>
      </c>
      <c r="H22" s="121">
        <f>'[3]2015 Actual'!I23*'[3] Projection%'!$C$20</f>
        <v>37121.168775219536</v>
      </c>
      <c r="I22" s="121">
        <f>'[3]2015 Actual'!I22*'[3] Projection%'!$C$26</f>
        <v>24683.392482230149</v>
      </c>
      <c r="J22" s="121">
        <f>'[3]2015 Actual'!J22*'[3] Projection%'!$C$22</f>
        <v>24795.54974925315</v>
      </c>
      <c r="K22" s="121">
        <f>'[3]2015 Actual'!K22*'[3] Projection%'!$C$24</f>
        <v>0</v>
      </c>
      <c r="L22" s="121">
        <f>'[3]2015 Actual'!L22*'[3] Projection%'!$C$28</f>
        <v>2492.4900000000002</v>
      </c>
      <c r="M22" s="121">
        <f>'[3]2015 Actual'!M22*'[3] Projection%'!$C$30</f>
        <v>1583.2838709677421</v>
      </c>
      <c r="N22" s="121">
        <f>'[3]2015 Actual'!N22*'[3] Projection%'!$C$32</f>
        <v>20672.895644271182</v>
      </c>
      <c r="O22" s="121">
        <f>'[3]2015 Actual'!O22*'[3] Projection%'!$C$34</f>
        <v>0</v>
      </c>
      <c r="P22" s="122">
        <f t="shared" si="4"/>
        <v>689353.31765573821</v>
      </c>
      <c r="Q22" s="123">
        <f t="shared" si="5"/>
        <v>4150745.6215353534</v>
      </c>
      <c r="R22" s="130">
        <v>8.4067477762894902E-2</v>
      </c>
      <c r="S22" s="109"/>
      <c r="T22" s="125">
        <f t="shared" si="0"/>
        <v>1114306.6722603</v>
      </c>
      <c r="U22" s="125">
        <f t="shared" si="1"/>
        <v>1206066.2623800002</v>
      </c>
      <c r="V22" s="125">
        <f t="shared" si="1"/>
        <v>136145.54237550002</v>
      </c>
      <c r="W22" s="126">
        <f t="shared" si="2"/>
        <v>1004873.8268638147</v>
      </c>
      <c r="X22" s="126">
        <f t="shared" si="3"/>
        <v>3461392.3038796149</v>
      </c>
      <c r="Z22" s="131">
        <v>19625.726718462407</v>
      </c>
      <c r="AA22" s="128"/>
    </row>
    <row r="23" spans="1:29">
      <c r="A23" s="120" t="s">
        <v>1358</v>
      </c>
      <c r="B23" s="138">
        <f>'[3]2015 Actual'!B23*'[3] Projection%'!$C$8+Z23</f>
        <v>1079736.7868186652</v>
      </c>
      <c r="C23" s="121">
        <f>'[3]2015 Actual'!C23*'[3] Projection%'!$C$12</f>
        <v>1301221.0972635001</v>
      </c>
      <c r="D23" s="121">
        <f>'[3]2015 Actual'!D23*'[3] Projection%'!$C$11</f>
        <v>37965.799989699997</v>
      </c>
      <c r="E23" s="121">
        <f>'[3]2015 Actual'!E23*'[3] Projection%'!$C$14</f>
        <v>2312844.9140685</v>
      </c>
      <c r="F23" s="121">
        <f>'[3]2015 Actual'!F23*'[3] Projection%'!$C$16</f>
        <v>212142.45079650002</v>
      </c>
      <c r="G23" s="121">
        <f>'[3]2015 Actual'!G23*'[3] Projection%'!$C$18</f>
        <v>399682.86604200298</v>
      </c>
      <c r="H23" s="121">
        <f>'[3]2015 Actual'!H23*'[3] Projection%'!C20</f>
        <v>49180.315210327884</v>
      </c>
      <c r="I23" s="121">
        <f>'[3]2015 Actual'!I23*'[3] Projection%'!$C$26</f>
        <v>36060.563953070407</v>
      </c>
      <c r="J23" s="121">
        <f>'[3]2015 Actual'!J23*'[3] Projection%'!$C$22</f>
        <v>37711.706924944439</v>
      </c>
      <c r="K23" s="121">
        <f>'[3]2015 Actual'!K23*'[3] Projection%'!$C$24</f>
        <v>0</v>
      </c>
      <c r="L23" s="121">
        <f>'[3]2015 Actual'!L23*'[3] Projection%'!$C$28</f>
        <v>231</v>
      </c>
      <c r="M23" s="121">
        <f>'[3]2015 Actual'!M23*'[3] Projection%'!$C$30</f>
        <v>3166.5677419354843</v>
      </c>
      <c r="N23" s="121">
        <f>'[3]2015 Actual'!N23*'[3] Projection%'!$C$32</f>
        <v>30201.532306066449</v>
      </c>
      <c r="O23" s="121">
        <f>'[3]2015 Actual'!O23*'[3] Projection%'!$C$34</f>
        <v>0</v>
      </c>
      <c r="P23" s="122">
        <f t="shared" si="4"/>
        <v>1055875.0975299352</v>
      </c>
      <c r="Q23" s="123">
        <f t="shared" si="5"/>
        <v>6556020.6986451466</v>
      </c>
      <c r="R23" s="130">
        <v>0.12876525579633355</v>
      </c>
      <c r="S23" s="109"/>
      <c r="T23" s="125">
        <f t="shared" si="0"/>
        <v>1339186.8972532002</v>
      </c>
      <c r="U23" s="125">
        <f t="shared" si="1"/>
        <v>2312844.9140685</v>
      </c>
      <c r="V23" s="125">
        <f t="shared" si="1"/>
        <v>212142.45079650002</v>
      </c>
      <c r="W23" s="126">
        <f t="shared" si="2"/>
        <v>1635971.3389970129</v>
      </c>
      <c r="X23" s="126">
        <f t="shared" si="3"/>
        <v>5500145.6011152128</v>
      </c>
      <c r="Z23" s="131">
        <v>34181.569848783794</v>
      </c>
      <c r="AA23" s="128"/>
    </row>
    <row r="24" spans="1:29">
      <c r="A24" s="120" t="s">
        <v>1359</v>
      </c>
      <c r="B24" s="138">
        <f>'[3]2015 Actual'!B24*'[3] Projection%'!$C$8+Z24</f>
        <v>610504.15681058494</v>
      </c>
      <c r="C24" s="121">
        <f>'[3]2015 Actual'!C24*'[3] Projection%'!$C$12</f>
        <v>251156.35454700002</v>
      </c>
      <c r="D24" s="121">
        <f>'[3]2015 Actual'!D24*'[3] Projection%'!$C$11</f>
        <v>234.8399794</v>
      </c>
      <c r="E24" s="121">
        <f>'[3]2015 Actual'!E24*'[3] Projection%'!$C$14</f>
        <v>769308.04660500004</v>
      </c>
      <c r="F24" s="121">
        <f>'[3]2015 Actual'!F24*'[3] Projection%'!$C$16</f>
        <v>90123.493551000007</v>
      </c>
      <c r="G24" s="121">
        <f>'[3]2015 Actual'!G24*'[3] Projection%'!$C$18</f>
        <v>179345.308728259</v>
      </c>
      <c r="H24" s="121">
        <f>'[3]2015 Actual'!I24*'[3] Projection%'!$C$20</f>
        <v>16656.974916822961</v>
      </c>
      <c r="I24" s="121">
        <f>'[3]2015 Actual'!I24*'[3] Projection%'!$C$26</f>
        <v>16181.061347770876</v>
      </c>
      <c r="J24" s="121">
        <f>'[3]2015 Actual'!J24*'[3] Projection%'!$C$22</f>
        <v>16514.455092508626</v>
      </c>
      <c r="K24" s="121">
        <f>'[3]2015 Actual'!K24*'[3] Projection%'!$C$24</f>
        <v>0</v>
      </c>
      <c r="L24" s="121">
        <f>'[3]2015 Actual'!L24*'[3] Projection%'!$C$28</f>
        <v>5194.9800000000005</v>
      </c>
      <c r="M24" s="121">
        <f>'[3]2015 Actual'!M24*'[3] Projection%'!$C$30</f>
        <v>1583.2838709677421</v>
      </c>
      <c r="N24" s="121">
        <f>'[3]2015 Actual'!N24*'[3] Projection%'!$C$32</f>
        <v>13552.002339096394</v>
      </c>
      <c r="O24" s="121">
        <f>'[3]2015 Actual'!O24*'[3] Projection%'!$C$34</f>
        <v>0</v>
      </c>
      <c r="P24" s="122">
        <f t="shared" si="4"/>
        <v>298137.01155360852</v>
      </c>
      <c r="Q24" s="123">
        <f t="shared" si="5"/>
        <v>2268491.9693420194</v>
      </c>
      <c r="R24" s="130">
        <v>3.6358172140683966E-2</v>
      </c>
      <c r="S24" s="109"/>
      <c r="T24" s="125">
        <f t="shared" si="0"/>
        <v>251391.19452640004</v>
      </c>
      <c r="U24" s="125">
        <f t="shared" si="1"/>
        <v>769308.04660500004</v>
      </c>
      <c r="V24" s="125">
        <f t="shared" si="1"/>
        <v>90123.493551000007</v>
      </c>
      <c r="W24" s="126">
        <f t="shared" si="2"/>
        <v>859532.22310601047</v>
      </c>
      <c r="X24" s="126">
        <f t="shared" si="3"/>
        <v>1970354.9577884106</v>
      </c>
      <c r="Z24" s="131">
        <v>19326.923685243033</v>
      </c>
      <c r="AA24" s="128"/>
    </row>
    <row r="25" spans="1:29">
      <c r="A25" s="120" t="s">
        <v>1360</v>
      </c>
      <c r="B25" s="138">
        <f>'[3]2015 Actual'!B25*'[3] Projection%'!$C$8+Z25</f>
        <v>189138.31464747692</v>
      </c>
      <c r="C25" s="121">
        <f>'[3]2015 Actual'!C25*'[3] Projection%'!$C$12</f>
        <v>83608.946547</v>
      </c>
      <c r="D25" s="121">
        <f>'[3]2015 Actual'!D25*'[3] Projection%'!$C$11</f>
        <v>0</v>
      </c>
      <c r="E25" s="121">
        <f>'[3]2015 Actual'!E25*'[3] Projection%'!$C$14</f>
        <v>186515.21522550003</v>
      </c>
      <c r="F25" s="121">
        <f>'[3]2015 Actual'!F25*'[3] Projection%'!$C$16</f>
        <v>23490.729538500003</v>
      </c>
      <c r="G25" s="121">
        <f>'[3]2015 Actual'!G25*'[3] Projection%'!$C$18</f>
        <v>38952.007281680839</v>
      </c>
      <c r="H25" s="121">
        <f>'[3]2015 Actual'!H25*'[3] Projection%'!$C$20</f>
        <v>4792.9800322907295</v>
      </c>
      <c r="I25" s="121">
        <f>'[3]2015 Actual'!I25*'[3] Projection%'!$C$26</f>
        <v>3514.3646851599146</v>
      </c>
      <c r="J25" s="121">
        <f>'[3]2015 Actual'!J25*'[3] Projection%'!$C$22</f>
        <v>3497.0861045264223</v>
      </c>
      <c r="K25" s="121">
        <f>'[3]2015 Actual'!K25*'[3] Projection%'!$C$24</f>
        <v>0</v>
      </c>
      <c r="L25" s="121">
        <f>'[3]2015 Actual'!L25*'[3] Projection%'!$C$28</f>
        <v>0</v>
      </c>
      <c r="M25" s="121">
        <f>'[3]2015 Actual'!M25*'[3] Projection%'!$C$30</f>
        <v>0</v>
      </c>
      <c r="N25" s="121">
        <f>'[3]2015 Actual'!N25*'[3] Projection%'!$C$32</f>
        <v>2943.3593637716504</v>
      </c>
      <c r="O25" s="121">
        <f>'[3]2015 Actual'!O25*'[3] Projection%'!$C$34</f>
        <v>0</v>
      </c>
      <c r="P25" s="122">
        <f t="shared" si="4"/>
        <v>74970.768127749019</v>
      </c>
      <c r="Q25" s="123">
        <f t="shared" si="5"/>
        <v>611423.77155365539</v>
      </c>
      <c r="R25" s="130">
        <v>9.1427766009450021E-3</v>
      </c>
      <c r="S25" s="109"/>
      <c r="T25" s="125">
        <f t="shared" si="0"/>
        <v>83608.946547</v>
      </c>
      <c r="U25" s="125">
        <f t="shared" si="1"/>
        <v>186515.21522550003</v>
      </c>
      <c r="V25" s="125">
        <f t="shared" si="1"/>
        <v>23490.729538500003</v>
      </c>
      <c r="W25" s="126">
        <f t="shared" si="2"/>
        <v>242838.11211490649</v>
      </c>
      <c r="X25" s="126">
        <f t="shared" si="3"/>
        <v>536453.00342590653</v>
      </c>
      <c r="Z25" s="131">
        <v>6164.6426785778012</v>
      </c>
      <c r="AA25" s="128"/>
    </row>
    <row r="26" spans="1:29">
      <c r="A26" s="120" t="s">
        <v>1361</v>
      </c>
      <c r="B26" s="138">
        <f>'[3]2015 Actual'!B26*'[3] Projection%'!$C$8+Z26</f>
        <v>809.64848403368694</v>
      </c>
      <c r="C26" s="121">
        <f>'[3]2015 Actual'!C26*'[3] Projection%'!$C$12</f>
        <v>1563.593325</v>
      </c>
      <c r="D26" s="121">
        <f>'[3]2015 Actual'!D26*'[3] Projection%'!$C$11</f>
        <v>32.959989700000001</v>
      </c>
      <c r="E26" s="121">
        <f>'[3]2015 Actual'!E26*'[3] Projection%'!$C$14</f>
        <v>8443.9338795000003</v>
      </c>
      <c r="F26" s="121">
        <f>'[3]2015 Actual'!F26*'[3] Projection%'!$C$16</f>
        <v>1376.9305514999999</v>
      </c>
      <c r="G26" s="121">
        <f>'[3]2015 Actual'!G26*'[3] Projection%'!$C$18</f>
        <v>3584.2527989893993</v>
      </c>
      <c r="H26" s="121">
        <f>'[3]2015 Actual'!H26*'[3] Projection%'!$C$20</f>
        <v>441.03637514767473</v>
      </c>
      <c r="I26" s="121">
        <f>'[3]2015 Actual'!I26*'[3] Projection%'!$C$26</f>
        <v>323.38183160532543</v>
      </c>
      <c r="J26" s="121">
        <f>'[3]2015 Actual'!J26*'[3] Projection%'!$C$22</f>
        <v>308.06674332421852</v>
      </c>
      <c r="K26" s="121">
        <f>'[3]2015 Actual'!K26*'[3] Projection%'!$C$24</f>
        <v>0</v>
      </c>
      <c r="L26" s="121">
        <f>'[3]2015 Actual'!L26*'[3] Projection%'!$C$28</f>
        <v>0</v>
      </c>
      <c r="M26" s="121">
        <f>'[3]2015 Actual'!M26*'[3] Projection%'!$C$30</f>
        <v>0</v>
      </c>
      <c r="N26" s="121">
        <f>'[3]2015 Actual'!N26*'[3] Projection%'!$C$32</f>
        <v>270.83954779890757</v>
      </c>
      <c r="O26" s="121">
        <f>'[3]2015 Actual'!O26*'[3] Projection%'!$C$34</f>
        <v>0</v>
      </c>
      <c r="P26" s="122">
        <f t="shared" si="4"/>
        <v>2927.3244371529063</v>
      </c>
      <c r="Q26" s="123">
        <f t="shared" si="5"/>
        <v>20081.967963752119</v>
      </c>
      <c r="R26" s="151">
        <v>3.569907850186471E-4</v>
      </c>
      <c r="S26" s="109"/>
      <c r="T26" s="125">
        <f t="shared" si="0"/>
        <v>1596.5533147000001</v>
      </c>
      <c r="U26" s="125">
        <f t="shared" si="1"/>
        <v>8443.9338795000003</v>
      </c>
      <c r="V26" s="125">
        <f t="shared" si="1"/>
        <v>1376.9305514999999</v>
      </c>
      <c r="W26" s="126">
        <f t="shared" si="2"/>
        <v>5737.2257808992126</v>
      </c>
      <c r="X26" s="126">
        <f t="shared" si="3"/>
        <v>17154.643526599211</v>
      </c>
      <c r="Z26" s="131">
        <v>26.389119563757653</v>
      </c>
      <c r="AA26" s="140"/>
    </row>
    <row r="27" spans="1:29">
      <c r="A27" s="120" t="s">
        <v>1362</v>
      </c>
      <c r="B27" s="121"/>
      <c r="C27" s="121">
        <f>'[3]2015 Actual'!C27*'[3] Projection%'!$C$12</f>
        <v>0</v>
      </c>
      <c r="D27" s="121">
        <f>'[3]2015 Actual'!D27*'[3] Projection%'!$C$11</f>
        <v>0</v>
      </c>
      <c r="E27" s="121"/>
      <c r="F27" s="121"/>
      <c r="G27" s="121">
        <f>'[3]2015 Actual'!G27*'[3] Projection%'!$C$18</f>
        <v>0</v>
      </c>
      <c r="H27" s="121">
        <f>'[3]2015 Actual'!H27*'[3] Projection%'!$C$20</f>
        <v>0</v>
      </c>
      <c r="I27" s="121">
        <f>'[3]2015 Actual'!I27*'[3] Projection%'!$C$26</f>
        <v>0</v>
      </c>
      <c r="J27" s="121">
        <f>'[3]2015 Actual'!J27*'[3] Projection%'!$C$22</f>
        <v>0</v>
      </c>
      <c r="K27" s="121">
        <f>'[3]2015 Actual'!K27*'[3] Projection%'!$C$24</f>
        <v>0</v>
      </c>
      <c r="L27" s="121">
        <f>'[3]2015 Actual'!L27*'[3] Projection%'!$C$28</f>
        <v>0</v>
      </c>
      <c r="M27" s="121">
        <f>'[3]2015 Actual'!M27*'[3] Projection%'!$C$30</f>
        <v>0</v>
      </c>
      <c r="N27" s="121">
        <f>'[3]2015 Actual'!N27*'[3] Projection%'!$C$32</f>
        <v>0</v>
      </c>
      <c r="O27" s="121">
        <f>'[3]2015 Actual'!O27*'[3] Projection%'!$C$34</f>
        <v>0</v>
      </c>
      <c r="P27" s="122">
        <f t="shared" si="4"/>
        <v>0</v>
      </c>
      <c r="Q27" s="123">
        <f t="shared" si="5"/>
        <v>0</v>
      </c>
      <c r="R27" s="124"/>
      <c r="S27" s="109"/>
      <c r="T27" s="125">
        <f t="shared" si="0"/>
        <v>0</v>
      </c>
      <c r="U27" s="125">
        <f t="shared" si="1"/>
        <v>0</v>
      </c>
      <c r="V27" s="125">
        <f t="shared" si="1"/>
        <v>0</v>
      </c>
      <c r="W27" s="126">
        <f t="shared" si="2"/>
        <v>0</v>
      </c>
      <c r="X27" s="126">
        <f t="shared" si="3"/>
        <v>0</v>
      </c>
      <c r="AA27" s="128"/>
    </row>
    <row r="28" spans="1:29">
      <c r="A28" s="152" t="s">
        <v>1363</v>
      </c>
      <c r="B28" s="121">
        <f>'[3]2015 Actual'!B28*'[3] Projection%'!$C$8</f>
        <v>0</v>
      </c>
      <c r="C28" s="121">
        <f>'[3]2015 Actual'!C28*'[3] Projection%'!$C$12</f>
        <v>0</v>
      </c>
      <c r="D28" s="121">
        <f>'[3]2015 Actual'!D28*'[3] Projection%'!$C$11</f>
        <v>0</v>
      </c>
      <c r="E28" s="121">
        <f>'[3]2015 Actual'!E28*'[3] Projection%'!$C$14</f>
        <v>0</v>
      </c>
      <c r="F28" s="121">
        <f>'[3]2015 Actual'!F28*'[3] Projection%'!$C$16</f>
        <v>0</v>
      </c>
      <c r="G28" s="121">
        <f>'[3]2015 Actual'!G28*'[3] Projection%'!$C$18</f>
        <v>0</v>
      </c>
      <c r="H28" s="121">
        <f>'[3]2015 Actual'!H28*'[3] Projection%'!$C$20</f>
        <v>0</v>
      </c>
      <c r="I28" s="121"/>
      <c r="J28" s="121">
        <f>'[3]2015 Actual'!J28*'[3] Projection%'!$C$22</f>
        <v>0</v>
      </c>
      <c r="K28" s="121">
        <f>'[3]2015 Actual'!K28*'[3] Projection%'!$C$24</f>
        <v>0</v>
      </c>
      <c r="L28" s="121">
        <f>'[3]2015 Actual'!L28*'[3] Projection%'!$C$28</f>
        <v>0</v>
      </c>
      <c r="M28" s="121">
        <f>'[3]2015 Actual'!M28*'[3] Projection%'!$C$30</f>
        <v>0</v>
      </c>
      <c r="N28" s="121">
        <f>'[3]2015 Actual'!N28*'[3] Projection%'!$C$32</f>
        <v>0</v>
      </c>
      <c r="O28" s="121">
        <f>'[3]2015 Actual'!O28*'[3] Projection%'!$C$34</f>
        <v>0</v>
      </c>
      <c r="P28" s="122">
        <f t="shared" si="4"/>
        <v>0</v>
      </c>
      <c r="Q28" s="123">
        <f t="shared" si="5"/>
        <v>0</v>
      </c>
      <c r="R28" s="124"/>
      <c r="S28" s="109"/>
      <c r="T28" s="125">
        <f t="shared" si="0"/>
        <v>0</v>
      </c>
      <c r="U28" s="125">
        <f t="shared" si="1"/>
        <v>0</v>
      </c>
      <c r="V28" s="125">
        <f t="shared" si="1"/>
        <v>0</v>
      </c>
      <c r="W28" s="126">
        <f t="shared" si="2"/>
        <v>0</v>
      </c>
      <c r="X28" s="126">
        <f t="shared" si="3"/>
        <v>0</v>
      </c>
      <c r="Z28" s="131"/>
      <c r="AA28" s="140"/>
    </row>
    <row r="29" spans="1:29">
      <c r="A29" s="152" t="s">
        <v>1364</v>
      </c>
      <c r="B29" s="121">
        <f>'[3]2015 Actual'!B29*'[3] Projection%'!$C$8</f>
        <v>0</v>
      </c>
      <c r="C29" s="121">
        <f>'[3]2015 Actual'!C29*'[3] Projection%'!$C$12</f>
        <v>0</v>
      </c>
      <c r="D29" s="121">
        <f>'[3]2015 Actual'!D29*'[3] Projection%'!$C$11</f>
        <v>0</v>
      </c>
      <c r="E29" s="121">
        <f>'[3]2015 Actual'!E29*'[3] Projection%'!$C$14</f>
        <v>0</v>
      </c>
      <c r="F29" s="121">
        <f>'[3]2015 Actual'!F29*'[3] Projection%'!$C$16</f>
        <v>0</v>
      </c>
      <c r="G29" s="121">
        <f>'[3]2015 Actual'!G29*'[3] Projection%'!$C$18</f>
        <v>0</v>
      </c>
      <c r="H29" s="121">
        <f>'[3]2015 Actual'!H29*'[3] Projection%'!$C$20</f>
        <v>0</v>
      </c>
      <c r="I29" s="121">
        <f>'[3]2015 Actual'!I29*'[3] Projection%'!$C$26</f>
        <v>0</v>
      </c>
      <c r="J29" s="121">
        <f>'[3]2015 Actual'!J29*'[3] Projection%'!$C$22</f>
        <v>0</v>
      </c>
      <c r="K29" s="121">
        <f>'[3]2015 Actual'!K29*'[3] Projection%'!$C$24</f>
        <v>0</v>
      </c>
      <c r="L29" s="121">
        <f>'[3]2015 Actual'!L29*'[3] Projection%'!$C$28</f>
        <v>0</v>
      </c>
      <c r="M29" s="121">
        <f>'[3]2015 Actual'!M29*'[3] Projection%'!$C$30</f>
        <v>0</v>
      </c>
      <c r="N29" s="121">
        <f>'[3]2015 Actual'!N29*'[3] Projection%'!$C$32</f>
        <v>0</v>
      </c>
      <c r="O29" s="121">
        <f>'[3]2015 Actual'!O29*'[3] Projection%'!$C$34</f>
        <v>0</v>
      </c>
      <c r="P29" s="122">
        <f t="shared" si="4"/>
        <v>0</v>
      </c>
      <c r="Q29" s="123">
        <f t="shared" si="5"/>
        <v>0</v>
      </c>
      <c r="R29" s="124"/>
      <c r="S29" s="109"/>
      <c r="T29" s="125">
        <f t="shared" si="0"/>
        <v>0</v>
      </c>
      <c r="U29" s="125">
        <f t="shared" si="1"/>
        <v>0</v>
      </c>
      <c r="V29" s="125">
        <f t="shared" si="1"/>
        <v>0</v>
      </c>
      <c r="W29" s="126">
        <f t="shared" si="2"/>
        <v>0</v>
      </c>
      <c r="X29" s="126">
        <f t="shared" si="3"/>
        <v>0</v>
      </c>
      <c r="AA29" s="153"/>
    </row>
    <row r="30" spans="1:29">
      <c r="A30" s="120" t="s">
        <v>1365</v>
      </c>
      <c r="B30" s="138">
        <f>'[3]2015 Actual'!B30*'[3] Projection%'!$C$8+Z30</f>
        <v>405798.69175097387</v>
      </c>
      <c r="C30" s="121">
        <f>'[3]2015 Actual'!C30*'[3] Projection%'!$C$12</f>
        <v>337605.95181599999</v>
      </c>
      <c r="D30" s="121">
        <f>'[3]2015 Actual'!D30*'[3] Projection%'!$C$11</f>
        <v>7924.1532706999997</v>
      </c>
      <c r="E30" s="121">
        <f>'[3]2015 Actual'!E30*'[3] Projection%'!$C$14</f>
        <v>1035210.682002</v>
      </c>
      <c r="F30" s="121">
        <f>'[3]2015 Actual'!F30*'[3] Projection%'!$C$16</f>
        <v>82822.952467499999</v>
      </c>
      <c r="G30" s="121">
        <f>'[3]2015 Actual'!G30*'[3] Projection%'!$C$18</f>
        <v>210747.62874666144</v>
      </c>
      <c r="H30" s="121">
        <f>'[3]2015 Actual'!H30*'[3] Projection%'!$C$20</f>
        <v>25932.146939971</v>
      </c>
      <c r="I30" s="121">
        <f>'[3]2015 Actual'!I30*'[3] Projection%'!$C$26</f>
        <v>19014.271038524497</v>
      </c>
      <c r="J30" s="121">
        <f>'[3]2015 Actual'!J30*'[3] Projection%'!$C$22</f>
        <v>18995.920936200349</v>
      </c>
      <c r="K30" s="121">
        <f>'[3]2015 Actual'!K30*'[3] Projection%'!$C$24</f>
        <v>0</v>
      </c>
      <c r="L30" s="121">
        <f>'[3]2015 Actual'!L30*'[3] Projection%'!$C$28</f>
        <v>2597.4900000000002</v>
      </c>
      <c r="M30" s="121">
        <f>'[3]2015 Actual'!M30*'[3] Projection%'!$C$30</f>
        <v>9499.7032258064537</v>
      </c>
      <c r="N30" s="121">
        <f>'[3]2015 Actual'!N30*'[3] Projection%'!$C$32</f>
        <v>15924.879094892953</v>
      </c>
      <c r="O30" s="121">
        <f>'[3]2015 Actual'!O30*'[3] Projection%'!$C$34</f>
        <v>0</v>
      </c>
      <c r="P30" s="122">
        <f t="shared" si="4"/>
        <v>368285.50859862735</v>
      </c>
      <c r="Q30" s="123">
        <f t="shared" si="5"/>
        <v>2540359.979887858</v>
      </c>
      <c r="R30" s="130">
        <v>4.4912866902271628E-2</v>
      </c>
      <c r="S30" s="109"/>
      <c r="T30" s="125">
        <f t="shared" si="0"/>
        <v>345530.1050867</v>
      </c>
      <c r="U30" s="125">
        <f t="shared" si="1"/>
        <v>1035210.682002</v>
      </c>
      <c r="V30" s="125">
        <f t="shared" si="1"/>
        <v>82822.952467499999</v>
      </c>
      <c r="W30" s="126">
        <f t="shared" si="2"/>
        <v>708510.73173303052</v>
      </c>
      <c r="X30" s="126">
        <f t="shared" si="3"/>
        <v>2172074.4712892305</v>
      </c>
      <c r="Z30" s="131">
        <v>13226.320318766053</v>
      </c>
      <c r="AA30" s="140"/>
    </row>
    <row r="31" spans="1:29">
      <c r="A31" s="120" t="s">
        <v>1366</v>
      </c>
      <c r="B31" s="138">
        <f>'[3]2015 Actual'!B31*'[3] Projection%'!$C$8+Z31</f>
        <v>49281.366813839551</v>
      </c>
      <c r="C31" s="121">
        <f>'[3]2015 Actual'!C31*'[3] Projection%'!$C$12</f>
        <v>20233.186259999999</v>
      </c>
      <c r="D31" s="121">
        <f>'[3]2015 Actual'!D31*'[3] Projection%'!$C$11</f>
        <v>0</v>
      </c>
      <c r="E31" s="121">
        <f>'[3]2015 Actual'!E31*'[3] Projection%'!$C$14</f>
        <v>27016.859351999999</v>
      </c>
      <c r="F31" s="121">
        <f>'[3]2015 Actual'!F31*'[3] Projection%'!$C$16</f>
        <v>2066.2876290000004</v>
      </c>
      <c r="G31" s="121">
        <f>'[3]2015 Actual'!G31*'[3] Projection%'!$C$18</f>
        <v>9810.0398027717765</v>
      </c>
      <c r="H31" s="121">
        <f>'[3]2015 Actual'!H31*'[3] Projection%'!$C$20</f>
        <v>1207.1091625816068</v>
      </c>
      <c r="I31" s="121">
        <f>'[3]2015 Actual'!I31*'[3] Projection%'!$C$26</f>
        <v>885.09064997757844</v>
      </c>
      <c r="J31" s="121">
        <f>'[3]2015 Actual'!J31*'[3] Projection%'!$C$22</f>
        <v>982.76674433162771</v>
      </c>
      <c r="K31" s="121">
        <f>'[3]2015 Actual'!K31*'[3] Projection%'!$C$24</f>
        <v>0</v>
      </c>
      <c r="L31" s="121">
        <f>'[3]2015 Actual'!L31*'[3] Projection%'!$C$28</f>
        <v>0</v>
      </c>
      <c r="M31" s="121">
        <f>'[3]2015 Actual'!M31*'[3] Projection%'!$C$30</f>
        <v>0</v>
      </c>
      <c r="N31" s="121">
        <f>'[3]2015 Actual'!N31*'[3] Projection%'!$C$32</f>
        <v>741.28330033560519</v>
      </c>
      <c r="O31" s="121">
        <f>'[3]2015 Actual'!O31*'[3] Projection%'!$C$34</f>
        <v>0</v>
      </c>
      <c r="P31" s="122">
        <f t="shared" si="4"/>
        <v>16196.664275769261</v>
      </c>
      <c r="Q31" s="123">
        <f t="shared" si="5"/>
        <v>128420.653990607</v>
      </c>
      <c r="R31" s="130">
        <v>1.9752029604596659E-3</v>
      </c>
      <c r="S31" s="109"/>
      <c r="T31" s="125">
        <f t="shared" si="0"/>
        <v>20233.186259999999</v>
      </c>
      <c r="U31" s="125">
        <f t="shared" si="1"/>
        <v>27016.859351999999</v>
      </c>
      <c r="V31" s="125">
        <f t="shared" si="1"/>
        <v>2066.2876290000004</v>
      </c>
      <c r="W31" s="126">
        <f t="shared" si="2"/>
        <v>62907.656473837749</v>
      </c>
      <c r="X31" s="126">
        <f t="shared" si="3"/>
        <v>112223.98971483775</v>
      </c>
      <c r="Z31" s="131">
        <v>1606.242593868305</v>
      </c>
      <c r="AA31" s="128"/>
    </row>
    <row r="32" spans="1:29">
      <c r="A32" s="120" t="s">
        <v>1367</v>
      </c>
      <c r="B32" s="121">
        <f>'[3]2015 Actual'!B32*'[3] Projection%'!$C$8</f>
        <v>0</v>
      </c>
      <c r="C32" s="121">
        <f>'[3]2015 Actual'!C32*'[3] Projection%'!$C$12</f>
        <v>0</v>
      </c>
      <c r="D32" s="121">
        <f>'[3]2015 Actual'!D32*'[3] Projection%'!$C$11</f>
        <v>0</v>
      </c>
      <c r="E32" s="121">
        <f>'[3]2015 Actual'!E32*'[3] Projection%'!$C$14</f>
        <v>0</v>
      </c>
      <c r="F32" s="121">
        <f>'[3]2015 Actual'!F32*'[3] Projection%'!$C$16</f>
        <v>0</v>
      </c>
      <c r="G32" s="121">
        <f>'[3]2015 Actual'!G32*'[3] Projection%'!$C$18</f>
        <v>0</v>
      </c>
      <c r="H32" s="121">
        <f>'[3]2015 Actual'!H32*'[3] Projection%'!$C$20</f>
        <v>0</v>
      </c>
      <c r="I32" s="121">
        <f>'[3]2015 Actual'!I32*'[3] Projection%'!$C$26</f>
        <v>0</v>
      </c>
      <c r="J32" s="121">
        <f>'[3]2015 Actual'!J32*'[3] Projection%'!$C$22</f>
        <v>0</v>
      </c>
      <c r="K32" s="121">
        <f>'[3]2015 Actual'!K32*'[3] Projection%'!$C$24</f>
        <v>0</v>
      </c>
      <c r="L32" s="121">
        <f>'[3]2015 Actual'!L32*'[3] Projection%'!$C$28</f>
        <v>0</v>
      </c>
      <c r="M32" s="121">
        <f>'[3]2015 Actual'!M32*'[3] Projection%'!$C$30</f>
        <v>0</v>
      </c>
      <c r="N32" s="121">
        <f>'[3]2015 Actual'!N32*'[3] Projection%'!$C$32</f>
        <v>0</v>
      </c>
      <c r="O32" s="121">
        <f>'[3]2015 Actual'!O32*'[3] Projection%'!$C$34</f>
        <v>0</v>
      </c>
      <c r="P32" s="122"/>
      <c r="Q32" s="123">
        <f t="shared" si="5"/>
        <v>0</v>
      </c>
      <c r="R32" s="154"/>
      <c r="S32" s="109"/>
      <c r="T32" s="125">
        <f>C32+D32</f>
        <v>0</v>
      </c>
      <c r="U32" s="125">
        <f>E32</f>
        <v>0</v>
      </c>
      <c r="V32" s="125">
        <f>F32</f>
        <v>0</v>
      </c>
      <c r="W32" s="126">
        <f>B32+G32+H32+I32+J32+K32+L32+M32+N32+O32</f>
        <v>0</v>
      </c>
      <c r="X32" s="126">
        <f>T32+U32+V32+W32</f>
        <v>0</v>
      </c>
      <c r="Z32" s="131"/>
      <c r="AA32" s="140"/>
    </row>
    <row r="33" spans="1:27" ht="15" thickBot="1">
      <c r="A33" s="109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2"/>
      <c r="Q33" s="123"/>
      <c r="R33" s="154"/>
      <c r="S33" s="109"/>
      <c r="T33" s="155">
        <f>SUM(T4:T32)</f>
        <v>11046576.558757801</v>
      </c>
      <c r="U33" s="155">
        <f>SUM(U4:U32)</f>
        <v>18490922.099055</v>
      </c>
      <c r="V33" s="155">
        <f>SUM(V4:V32)</f>
        <v>1787701.5007215003</v>
      </c>
      <c r="W33" s="155">
        <f>SUM(W4:W32)</f>
        <v>14617603.04264467</v>
      </c>
      <c r="X33" s="155">
        <f>SUM(X4:X32)</f>
        <v>45942803.201178968</v>
      </c>
      <c r="Z33" s="131"/>
      <c r="AA33" s="128"/>
    </row>
    <row r="34" spans="1:27" ht="15" thickBot="1">
      <c r="A34" s="118" t="s">
        <v>240</v>
      </c>
      <c r="B34" s="156">
        <f t="shared" ref="B34:O34" si="6">SUM(B4:B32)</f>
        <v>7803731.5274827108</v>
      </c>
      <c r="C34" s="157">
        <f t="shared" si="6"/>
        <v>10547244.359715</v>
      </c>
      <c r="D34" s="158">
        <f t="shared" si="6"/>
        <v>499332.19904279994</v>
      </c>
      <c r="E34" s="158">
        <f t="shared" si="6"/>
        <v>18490922.099055</v>
      </c>
      <c r="F34" s="159">
        <f t="shared" si="6"/>
        <v>1787701.5007215003</v>
      </c>
      <c r="G34" s="156">
        <f t="shared" si="6"/>
        <v>4137129.0030000005</v>
      </c>
      <c r="H34" s="156">
        <f t="shared" si="6"/>
        <v>505271.15216196305</v>
      </c>
      <c r="I34" s="156">
        <f t="shared" si="6"/>
        <v>371913.42000000004</v>
      </c>
      <c r="J34" s="156">
        <f t="shared" si="6"/>
        <v>778701.57749999966</v>
      </c>
      <c r="K34" s="156">
        <f t="shared" si="6"/>
        <v>428664.52679999999</v>
      </c>
      <c r="L34" s="156">
        <f t="shared" si="6"/>
        <v>221433.29249999998</v>
      </c>
      <c r="M34" s="156">
        <f t="shared" si="6"/>
        <v>49081.800000000017</v>
      </c>
      <c r="N34" s="156">
        <f t="shared" si="6"/>
        <v>311485.84319999994</v>
      </c>
      <c r="O34" s="156">
        <f t="shared" si="6"/>
        <v>10190.9</v>
      </c>
      <c r="P34" s="160">
        <f>2000000+6200000</f>
        <v>8200000</v>
      </c>
      <c r="Q34" s="123">
        <f>SUM(Q4:Q32)</f>
        <v>54142803.201178983</v>
      </c>
      <c r="R34" s="154">
        <f>SUM(R4:R31)</f>
        <v>1.0000000000000002</v>
      </c>
      <c r="S34" s="119"/>
      <c r="T34" s="5" t="s">
        <v>240</v>
      </c>
      <c r="U34" s="73">
        <f>Q34</f>
        <v>54142803.201178983</v>
      </c>
      <c r="Z34" s="161">
        <f>SUM(Z4:Z32)</f>
        <v>249999.99999999997</v>
      </c>
      <c r="AA34" s="153"/>
    </row>
    <row r="35" spans="1:27" ht="15" thickBot="1">
      <c r="A35" s="118" t="s">
        <v>1368</v>
      </c>
      <c r="B35" s="55"/>
      <c r="C35" s="162">
        <f>'[3]2015 Actual'!C35*'[3] Projection%'!$C$12</f>
        <v>7350000</v>
      </c>
      <c r="D35" s="163">
        <f>'[3]2015 Actual'!D35*'[3] Projection%'!$C$11</f>
        <v>0</v>
      </c>
      <c r="E35" s="163">
        <f>'[3]2015 Actual'!E35*'[3] Projection%'!$C$14</f>
        <v>16117500</v>
      </c>
      <c r="F35" s="164">
        <f>'[3]2015 Actual'!F35*'[3] Projection%'!$C$16</f>
        <v>1260000</v>
      </c>
      <c r="H35" s="73"/>
      <c r="Q35" s="165">
        <f>SUM(Q4:Q32)</f>
        <v>54142803.201178983</v>
      </c>
      <c r="R35" s="165"/>
      <c r="U35" s="73">
        <f>-P34</f>
        <v>-8200000</v>
      </c>
      <c r="Z35" s="131"/>
      <c r="AA35" s="153"/>
    </row>
    <row r="36" spans="1:27" ht="43.2">
      <c r="B36" s="55"/>
      <c r="C36" s="73"/>
      <c r="D36" s="73"/>
      <c r="G36" s="166">
        <f>G34/$U$47</f>
        <v>0.60716275524042695</v>
      </c>
      <c r="H36" s="166">
        <f t="shared" ref="H36:O36" si="7">H34/$U$47</f>
        <v>7.4153313727394643E-2</v>
      </c>
      <c r="I36" s="166">
        <f t="shared" si="7"/>
        <v>5.4581807005376112E-2</v>
      </c>
      <c r="J36" s="166">
        <f t="shared" si="7"/>
        <v>0.11428181112121985</v>
      </c>
      <c r="K36" s="166">
        <f t="shared" si="7"/>
        <v>6.2910567926934377E-2</v>
      </c>
      <c r="L36" s="166">
        <f t="shared" si="7"/>
        <v>3.2497427051166899E-2</v>
      </c>
      <c r="M36" s="166">
        <f t="shared" si="7"/>
        <v>7.2032177141563482E-3</v>
      </c>
      <c r="N36" s="166">
        <f t="shared" si="7"/>
        <v>4.5713489388065749E-2</v>
      </c>
      <c r="O36" s="166">
        <f t="shared" si="7"/>
        <v>1.4956108252589739E-3</v>
      </c>
      <c r="Q36" s="73">
        <f>Q34-Q35</f>
        <v>0</v>
      </c>
      <c r="R36" s="73"/>
      <c r="T36" s="167">
        <f>'[3]2015 Actual'!S36</f>
        <v>-0.31762773690000579</v>
      </c>
      <c r="U36" s="131">
        <f>(C34+D34)*T36</f>
        <v>-3508699.1128508942</v>
      </c>
      <c r="V36" s="168" t="s">
        <v>1369</v>
      </c>
      <c r="AA36" s="153"/>
    </row>
    <row r="37" spans="1:27">
      <c r="C37" s="55"/>
      <c r="D37" s="131"/>
      <c r="E37" s="55"/>
      <c r="F37" s="131"/>
      <c r="T37" s="73"/>
      <c r="U37" s="155">
        <f>SUM(U34:U36)</f>
        <v>42434104.088328086</v>
      </c>
      <c r="V37" s="168"/>
      <c r="AA37" s="153"/>
    </row>
    <row r="38" spans="1:27" ht="57.6">
      <c r="A38" s="169" t="s">
        <v>1370</v>
      </c>
      <c r="B38" s="170" t="s">
        <v>1371</v>
      </c>
      <c r="C38" s="171" t="s">
        <v>1321</v>
      </c>
      <c r="D38" s="171" t="s">
        <v>1322</v>
      </c>
      <c r="E38" s="171" t="s">
        <v>1323</v>
      </c>
      <c r="F38" s="171" t="s">
        <v>1324</v>
      </c>
      <c r="G38" s="171" t="s">
        <v>1325</v>
      </c>
      <c r="H38" s="171" t="s">
        <v>1326</v>
      </c>
      <c r="I38" s="172" t="s">
        <v>1327</v>
      </c>
      <c r="J38" s="171" t="s">
        <v>1328</v>
      </c>
      <c r="K38" s="171" t="s">
        <v>1329</v>
      </c>
      <c r="L38" s="171" t="s">
        <v>1330</v>
      </c>
      <c r="M38" s="171" t="s">
        <v>1331</v>
      </c>
      <c r="N38" s="172" t="s">
        <v>1332</v>
      </c>
      <c r="O38" s="172" t="s">
        <v>1333</v>
      </c>
      <c r="P38" s="173" t="s">
        <v>1334</v>
      </c>
      <c r="Q38" s="174"/>
      <c r="R38" s="174"/>
      <c r="S38" s="139"/>
      <c r="T38" s="175"/>
      <c r="V38" s="168"/>
      <c r="Z38" s="131">
        <v>0</v>
      </c>
      <c r="AA38" s="153"/>
    </row>
    <row r="39" spans="1:27">
      <c r="A39" s="109"/>
      <c r="Q39" s="119"/>
      <c r="R39" s="119"/>
      <c r="S39" s="109"/>
      <c r="T39" s="109"/>
      <c r="U39" s="73">
        <f>SUM(T4:V31)</f>
        <v>31325200.158534303</v>
      </c>
      <c r="V39" s="168"/>
      <c r="Z39" s="131">
        <v>0</v>
      </c>
      <c r="AA39" s="153"/>
    </row>
    <row r="40" spans="1:27">
      <c r="A40" s="118" t="s">
        <v>1341</v>
      </c>
      <c r="B40" s="176"/>
      <c r="C40" s="176"/>
      <c r="D40" s="176"/>
      <c r="E40" s="176"/>
      <c r="F40" s="176"/>
      <c r="G40" s="176"/>
      <c r="H40" s="176"/>
      <c r="I40" s="176"/>
      <c r="J40" s="176"/>
      <c r="K40" s="176"/>
      <c r="L40" s="176"/>
      <c r="M40" s="176"/>
      <c r="N40" s="176"/>
      <c r="O40" s="176"/>
      <c r="P40" s="176"/>
      <c r="Q40" s="119"/>
      <c r="R40" s="119"/>
      <c r="S40" s="109"/>
      <c r="T40" s="109"/>
      <c r="U40" s="177">
        <f>U36</f>
        <v>-3508699.1128508942</v>
      </c>
      <c r="V40" s="168"/>
      <c r="Z40" s="131">
        <v>0</v>
      </c>
      <c r="AA40" s="153"/>
    </row>
    <row r="41" spans="1:27" ht="28.8">
      <c r="A41" s="178"/>
      <c r="B41" s="176"/>
      <c r="C41" s="176"/>
      <c r="D41" s="176"/>
      <c r="E41" s="176"/>
      <c r="F41" s="176"/>
      <c r="G41" s="176"/>
      <c r="H41" s="176"/>
      <c r="I41" s="176"/>
      <c r="J41" s="176"/>
      <c r="K41" s="176"/>
      <c r="L41" s="176"/>
      <c r="M41" s="176"/>
      <c r="N41" s="176"/>
      <c r="O41" s="176"/>
      <c r="P41" s="176"/>
      <c r="Q41" s="119"/>
      <c r="R41" s="119"/>
      <c r="S41" s="109"/>
      <c r="T41" s="109"/>
      <c r="U41" s="73">
        <f>SUM(U39:U40)</f>
        <v>27816501.04568341</v>
      </c>
      <c r="V41" s="168" t="s">
        <v>1372</v>
      </c>
      <c r="AA41" s="153"/>
    </row>
    <row r="42" spans="1:27" ht="43.2">
      <c r="A42" s="118" t="s">
        <v>1342</v>
      </c>
      <c r="B42" s="176"/>
      <c r="C42" s="176"/>
      <c r="D42" s="176"/>
      <c r="E42" s="176"/>
      <c r="F42" s="176"/>
      <c r="G42" s="176"/>
      <c r="H42" s="176"/>
      <c r="I42" s="176"/>
      <c r="J42" s="176"/>
      <c r="K42" s="176"/>
      <c r="L42" s="176"/>
      <c r="M42" s="176"/>
      <c r="N42" s="176"/>
      <c r="O42" s="176"/>
      <c r="P42" s="176"/>
      <c r="Q42" s="119"/>
      <c r="R42" s="119"/>
      <c r="S42" s="109"/>
      <c r="T42" s="109"/>
      <c r="U42" s="177">
        <f>C35+D35+E35+F35+U36</f>
        <v>21218800.887149107</v>
      </c>
      <c r="V42" s="168" t="s">
        <v>1368</v>
      </c>
      <c r="Z42" s="131">
        <v>0</v>
      </c>
      <c r="AA42" s="153"/>
    </row>
    <row r="43" spans="1:27">
      <c r="A43" s="178"/>
      <c r="B43" s="176"/>
      <c r="C43" s="176"/>
      <c r="D43" s="176"/>
      <c r="E43" s="176"/>
      <c r="F43" s="176"/>
      <c r="G43" s="176"/>
      <c r="H43" s="176"/>
      <c r="I43" s="176"/>
      <c r="J43" s="176"/>
      <c r="K43" s="176"/>
      <c r="L43" s="176"/>
      <c r="M43" s="176"/>
      <c r="N43" s="176"/>
      <c r="O43" s="176"/>
      <c r="P43" s="176"/>
      <c r="Q43" s="119"/>
      <c r="R43" s="119"/>
      <c r="S43" s="109"/>
      <c r="T43" s="109"/>
      <c r="U43" s="73">
        <f>U41-U42</f>
        <v>6597700.1585343033</v>
      </c>
      <c r="V43" s="168"/>
      <c r="Z43" s="131">
        <v>0</v>
      </c>
      <c r="AA43" s="153"/>
    </row>
    <row r="44" spans="1:27">
      <c r="A44" s="118" t="s">
        <v>1343</v>
      </c>
      <c r="B44" s="176"/>
      <c r="C44" s="176"/>
      <c r="D44" s="176"/>
      <c r="E44" s="176"/>
      <c r="F44" s="176"/>
      <c r="G44" s="176"/>
      <c r="H44" s="179"/>
      <c r="I44" s="176"/>
      <c r="J44" s="176"/>
      <c r="K44" s="176"/>
      <c r="L44" s="176"/>
      <c r="M44" s="176"/>
      <c r="N44" s="176"/>
      <c r="O44" s="176"/>
      <c r="P44" s="176"/>
      <c r="Q44" s="119"/>
      <c r="R44" s="119"/>
      <c r="S44" s="109"/>
      <c r="T44" s="109"/>
      <c r="V44" s="168"/>
      <c r="AA44" s="153"/>
    </row>
    <row r="45" spans="1:27">
      <c r="A45" s="180"/>
      <c r="B45" s="176"/>
      <c r="C45" s="176"/>
      <c r="D45" s="176"/>
      <c r="E45" s="176"/>
      <c r="F45" s="176"/>
      <c r="G45" s="176"/>
      <c r="H45" s="176"/>
      <c r="I45" s="176"/>
      <c r="J45" s="176"/>
      <c r="K45" s="176"/>
      <c r="L45" s="176"/>
      <c r="M45" s="176"/>
      <c r="N45" s="176"/>
      <c r="O45" s="176"/>
      <c r="P45" s="176"/>
      <c r="Q45" s="119"/>
      <c r="R45" s="119"/>
      <c r="S45" s="109"/>
      <c r="T45" s="109"/>
      <c r="U45" s="73">
        <f>B34</f>
        <v>7803731.5274827108</v>
      </c>
      <c r="V45" s="168" t="s">
        <v>1371</v>
      </c>
      <c r="Z45" s="131"/>
      <c r="AA45" s="153"/>
    </row>
    <row r="46" spans="1:27">
      <c r="A46" s="118" t="s">
        <v>1345</v>
      </c>
      <c r="B46" s="176"/>
      <c r="C46" s="176"/>
      <c r="D46" s="176"/>
      <c r="E46" s="176"/>
      <c r="F46" s="176"/>
      <c r="G46" s="176"/>
      <c r="H46" s="176"/>
      <c r="I46" s="176"/>
      <c r="J46" s="176"/>
      <c r="K46" s="176"/>
      <c r="L46" s="176"/>
      <c r="M46" s="176"/>
      <c r="N46" s="176"/>
      <c r="O46" s="176"/>
      <c r="P46" s="176"/>
      <c r="Q46" s="119"/>
      <c r="R46" s="119"/>
      <c r="S46" s="109"/>
      <c r="T46" s="109"/>
      <c r="V46" s="168"/>
      <c r="Z46" s="131">
        <v>0</v>
      </c>
      <c r="AA46" s="153"/>
    </row>
    <row r="47" spans="1:27">
      <c r="A47" s="118" t="s">
        <v>1347</v>
      </c>
      <c r="B47" s="176"/>
      <c r="C47" s="176"/>
      <c r="D47" s="176"/>
      <c r="E47" s="176"/>
      <c r="F47" s="176"/>
      <c r="G47" s="176"/>
      <c r="H47" s="176"/>
      <c r="I47" s="176"/>
      <c r="J47" s="176"/>
      <c r="K47" s="176"/>
      <c r="L47" s="176"/>
      <c r="M47" s="176"/>
      <c r="N47" s="176"/>
      <c r="O47" s="176"/>
      <c r="P47" s="176"/>
      <c r="Q47" s="119"/>
      <c r="R47" s="119"/>
      <c r="S47" s="109"/>
      <c r="T47" s="109"/>
      <c r="U47" s="73">
        <f>SUM(G34:O34)</f>
        <v>6813871.5151619641</v>
      </c>
      <c r="V47" s="168" t="s">
        <v>1373</v>
      </c>
      <c r="AA47" s="153"/>
    </row>
    <row r="48" spans="1:27">
      <c r="A48" s="118" t="s">
        <v>1348</v>
      </c>
      <c r="B48" s="176"/>
      <c r="C48" s="176"/>
      <c r="D48" s="176"/>
      <c r="E48" s="176"/>
      <c r="F48" s="176"/>
      <c r="G48" s="176"/>
      <c r="H48" s="176"/>
      <c r="I48" s="176"/>
      <c r="J48" s="176"/>
      <c r="K48" s="176"/>
      <c r="L48" s="176"/>
      <c r="M48" s="176"/>
      <c r="N48" s="176"/>
      <c r="O48" s="176"/>
      <c r="P48" s="176"/>
      <c r="Q48" s="119"/>
      <c r="R48" s="119"/>
      <c r="S48" s="109"/>
      <c r="T48" s="109"/>
      <c r="V48" s="168"/>
      <c r="AA48" s="140"/>
    </row>
    <row r="49" spans="1:27">
      <c r="A49" s="109"/>
      <c r="B49" s="176"/>
      <c r="C49" s="176"/>
      <c r="D49" s="176"/>
      <c r="E49" s="176"/>
      <c r="F49" s="176"/>
      <c r="G49" s="176"/>
      <c r="H49" s="176"/>
      <c r="I49" s="176"/>
      <c r="J49" s="176"/>
      <c r="K49" s="176"/>
      <c r="L49" s="176"/>
      <c r="M49" s="176"/>
      <c r="N49" s="176"/>
      <c r="O49" s="176"/>
      <c r="P49" s="176"/>
      <c r="U49" s="73">
        <f>U41+U45+U47</f>
        <v>42434104.088328078</v>
      </c>
      <c r="V49" s="168" t="s">
        <v>240</v>
      </c>
      <c r="Z49" s="131"/>
      <c r="AA49" s="128"/>
    </row>
    <row r="50" spans="1:27">
      <c r="A50" s="118" t="s">
        <v>1349</v>
      </c>
      <c r="B50" s="176"/>
      <c r="C50" s="176"/>
      <c r="D50" s="176"/>
      <c r="E50" s="176"/>
      <c r="F50" s="176"/>
      <c r="G50" s="176"/>
      <c r="H50" s="176"/>
      <c r="I50" s="176"/>
      <c r="J50" s="176"/>
      <c r="K50" s="176"/>
      <c r="L50" s="176"/>
      <c r="M50" s="176"/>
      <c r="N50" s="176"/>
      <c r="O50" s="176"/>
      <c r="P50" s="176"/>
      <c r="Z50" s="131"/>
      <c r="AA50" s="153"/>
    </row>
    <row r="51" spans="1:27">
      <c r="A51" s="118" t="s">
        <v>1350</v>
      </c>
      <c r="B51" s="176"/>
      <c r="C51" s="176"/>
      <c r="D51" s="176"/>
      <c r="E51" s="176"/>
      <c r="F51" s="176"/>
      <c r="G51" s="176"/>
      <c r="H51" s="176"/>
      <c r="I51" s="176"/>
      <c r="J51" s="176"/>
      <c r="K51" s="176"/>
      <c r="L51" s="176"/>
      <c r="M51" s="176"/>
      <c r="N51" s="176"/>
      <c r="O51" s="176"/>
      <c r="P51" s="176"/>
      <c r="Z51" s="131">
        <v>0</v>
      </c>
      <c r="AA51" s="153"/>
    </row>
    <row r="52" spans="1:27" ht="43.2">
      <c r="A52" s="118" t="s">
        <v>1351</v>
      </c>
      <c r="B52" s="176"/>
      <c r="C52" s="176"/>
      <c r="D52" s="176"/>
      <c r="E52" s="176"/>
      <c r="F52" s="176"/>
      <c r="G52" s="176"/>
      <c r="H52" s="176"/>
      <c r="I52" s="176"/>
      <c r="J52" s="176"/>
      <c r="K52" s="176"/>
      <c r="L52" s="176"/>
      <c r="M52" s="176"/>
      <c r="N52" s="176"/>
      <c r="O52" s="176"/>
      <c r="P52" s="176"/>
      <c r="Z52" s="131">
        <v>0</v>
      </c>
      <c r="AA52" s="153" t="s">
        <v>1374</v>
      </c>
    </row>
    <row r="53" spans="1:27" ht="43.2">
      <c r="A53" s="118" t="s">
        <v>1352</v>
      </c>
      <c r="B53" s="176"/>
      <c r="C53" s="176"/>
      <c r="D53" s="176"/>
      <c r="E53" s="176"/>
      <c r="F53" s="176"/>
      <c r="G53" s="176"/>
      <c r="H53" s="176"/>
      <c r="I53" s="176"/>
      <c r="J53" s="176"/>
      <c r="K53" s="176"/>
      <c r="L53" s="176"/>
      <c r="M53" s="176"/>
      <c r="N53" s="176"/>
      <c r="O53" s="176"/>
      <c r="P53" s="176"/>
      <c r="AA53" s="153" t="s">
        <v>1375</v>
      </c>
    </row>
    <row r="54" spans="1:27" ht="57.6">
      <c r="A54" s="118" t="s">
        <v>1353</v>
      </c>
      <c r="B54" s="176"/>
      <c r="C54" s="176"/>
      <c r="D54" s="176"/>
      <c r="E54" s="176"/>
      <c r="F54" s="176"/>
      <c r="G54" s="176"/>
      <c r="H54" s="176"/>
      <c r="I54" s="176"/>
      <c r="J54" s="176"/>
      <c r="K54" s="176"/>
      <c r="L54" s="176"/>
      <c r="M54" s="176"/>
      <c r="N54" s="176"/>
      <c r="O54" s="176"/>
      <c r="P54" s="176"/>
      <c r="AA54" s="153" t="s">
        <v>1376</v>
      </c>
    </row>
    <row r="55" spans="1:27" ht="72">
      <c r="A55" s="118" t="s">
        <v>1354</v>
      </c>
      <c r="B55" s="176"/>
      <c r="C55" s="176"/>
      <c r="D55" s="176"/>
      <c r="E55" s="176"/>
      <c r="F55" s="176"/>
      <c r="G55" s="176"/>
      <c r="H55" s="176"/>
      <c r="I55" s="176"/>
      <c r="J55" s="176"/>
      <c r="K55" s="176"/>
      <c r="L55" s="176"/>
      <c r="M55" s="176"/>
      <c r="N55" s="176"/>
      <c r="O55" s="176"/>
      <c r="P55" s="176"/>
      <c r="Z55" s="131">
        <v>0</v>
      </c>
      <c r="AA55" s="153" t="s">
        <v>1377</v>
      </c>
    </row>
    <row r="56" spans="1:27">
      <c r="A56" s="118" t="s">
        <v>1355</v>
      </c>
      <c r="B56" s="176"/>
      <c r="C56" s="176"/>
      <c r="D56" s="176"/>
      <c r="E56" s="176"/>
      <c r="F56" s="176"/>
      <c r="G56" s="176"/>
      <c r="H56" s="176"/>
      <c r="I56" s="176"/>
      <c r="J56" s="176"/>
      <c r="K56" s="176"/>
      <c r="L56" s="176"/>
      <c r="M56" s="176"/>
      <c r="N56" s="176"/>
      <c r="O56" s="176"/>
      <c r="P56" s="176"/>
      <c r="Z56" s="131"/>
      <c r="AA56" s="140"/>
    </row>
    <row r="57" spans="1:27" ht="57.6">
      <c r="A57" s="118" t="s">
        <v>1356</v>
      </c>
      <c r="B57" s="176"/>
      <c r="C57" s="176"/>
      <c r="D57" s="176"/>
      <c r="E57" s="176"/>
      <c r="F57" s="176"/>
      <c r="G57" s="176"/>
      <c r="H57" s="176"/>
      <c r="I57" s="176"/>
      <c r="J57" s="176"/>
      <c r="K57" s="176"/>
      <c r="L57" s="176"/>
      <c r="M57" s="176"/>
      <c r="N57" s="176"/>
      <c r="O57" s="176"/>
      <c r="P57" s="176"/>
      <c r="Z57" s="131"/>
      <c r="AA57" s="128" t="s">
        <v>1378</v>
      </c>
    </row>
    <row r="58" spans="1:27">
      <c r="A58" s="118" t="s">
        <v>1357</v>
      </c>
      <c r="B58" s="176"/>
      <c r="C58" s="176"/>
      <c r="D58" s="176"/>
      <c r="E58" s="176"/>
      <c r="F58" s="176"/>
      <c r="G58" s="176"/>
      <c r="H58" s="176"/>
      <c r="I58" s="176"/>
      <c r="J58" s="176"/>
      <c r="K58" s="176"/>
      <c r="L58" s="176"/>
      <c r="M58" s="176"/>
      <c r="N58" s="176"/>
      <c r="O58" s="176"/>
      <c r="P58" s="176"/>
    </row>
    <row r="59" spans="1:27">
      <c r="A59" s="118" t="s">
        <v>1358</v>
      </c>
      <c r="B59" s="176"/>
      <c r="C59" s="176"/>
      <c r="D59" s="176"/>
      <c r="E59" s="176"/>
      <c r="F59" s="176"/>
      <c r="G59" s="176"/>
      <c r="H59" s="176"/>
      <c r="I59" s="176"/>
      <c r="J59" s="176"/>
      <c r="K59" s="176"/>
      <c r="L59" s="176"/>
      <c r="M59" s="176"/>
      <c r="N59" s="176"/>
      <c r="O59" s="176"/>
      <c r="P59" s="176"/>
    </row>
    <row r="60" spans="1:27">
      <c r="A60" s="118" t="s">
        <v>1359</v>
      </c>
      <c r="B60" s="176"/>
      <c r="C60" s="176"/>
      <c r="D60" s="176"/>
      <c r="E60" s="176"/>
      <c r="F60" s="176"/>
      <c r="G60" s="176"/>
      <c r="H60" s="176"/>
      <c r="I60" s="176"/>
      <c r="J60" s="176"/>
      <c r="K60" s="176"/>
      <c r="L60" s="176"/>
      <c r="M60" s="176"/>
      <c r="N60" s="176"/>
      <c r="O60" s="176"/>
      <c r="P60" s="176"/>
    </row>
    <row r="61" spans="1:27">
      <c r="A61" s="118" t="s">
        <v>1360</v>
      </c>
      <c r="B61" s="176"/>
      <c r="C61" s="176"/>
      <c r="D61" s="176"/>
      <c r="E61" s="176"/>
      <c r="F61" s="176"/>
      <c r="G61" s="176"/>
      <c r="H61" s="176"/>
      <c r="I61" s="176"/>
      <c r="J61" s="176"/>
      <c r="K61" s="176"/>
      <c r="L61" s="176"/>
      <c r="M61" s="176"/>
      <c r="N61" s="176"/>
      <c r="O61" s="176"/>
      <c r="P61" s="176"/>
    </row>
    <row r="62" spans="1:27">
      <c r="A62" s="118" t="s">
        <v>1361</v>
      </c>
      <c r="B62" s="176"/>
      <c r="C62" s="176"/>
      <c r="D62" s="176"/>
      <c r="E62" s="176"/>
      <c r="F62" s="176"/>
      <c r="G62" s="176"/>
      <c r="H62" s="176"/>
      <c r="I62" s="176"/>
      <c r="J62" s="176"/>
      <c r="K62" s="176"/>
      <c r="L62" s="176"/>
      <c r="M62" s="176"/>
      <c r="N62" s="176"/>
      <c r="O62" s="176"/>
      <c r="P62" s="176"/>
    </row>
    <row r="63" spans="1:27">
      <c r="A63" s="118" t="s">
        <v>1362</v>
      </c>
      <c r="B63" s="176"/>
      <c r="C63" s="176"/>
      <c r="D63" s="176"/>
      <c r="E63" s="176"/>
      <c r="F63" s="176"/>
      <c r="G63" s="176"/>
      <c r="H63" s="176"/>
      <c r="I63" s="176"/>
      <c r="J63" s="176"/>
      <c r="K63" s="176"/>
      <c r="L63" s="176"/>
      <c r="M63" s="176"/>
      <c r="N63" s="176"/>
      <c r="O63" s="176"/>
      <c r="P63" s="176"/>
    </row>
    <row r="64" spans="1:27">
      <c r="A64" s="181" t="s">
        <v>1363</v>
      </c>
      <c r="B64" s="176"/>
      <c r="C64" s="176"/>
      <c r="D64" s="176"/>
      <c r="E64" s="176"/>
      <c r="F64" s="176"/>
      <c r="G64" s="176"/>
      <c r="H64" s="176"/>
      <c r="I64" s="176"/>
      <c r="J64" s="176"/>
      <c r="K64" s="176"/>
      <c r="L64" s="176"/>
      <c r="M64" s="176"/>
      <c r="N64" s="176"/>
      <c r="O64" s="176"/>
      <c r="P64" s="176"/>
    </row>
    <row r="65" spans="1:16">
      <c r="A65" s="181" t="s">
        <v>1364</v>
      </c>
      <c r="B65" s="176"/>
      <c r="C65" s="176"/>
      <c r="D65" s="176"/>
      <c r="E65" s="176"/>
      <c r="F65" s="176"/>
      <c r="G65" s="176"/>
      <c r="H65" s="176"/>
      <c r="I65" s="176"/>
      <c r="J65" s="176"/>
      <c r="K65" s="176"/>
      <c r="L65" s="176"/>
      <c r="M65" s="176"/>
      <c r="N65" s="176"/>
      <c r="O65" s="176"/>
      <c r="P65" s="176"/>
    </row>
    <row r="66" spans="1:16">
      <c r="A66" s="118" t="s">
        <v>1365</v>
      </c>
      <c r="B66" s="176"/>
      <c r="C66" s="176"/>
      <c r="D66" s="176"/>
      <c r="E66" s="176"/>
      <c r="F66" s="176"/>
      <c r="G66" s="176"/>
      <c r="H66" s="176"/>
      <c r="I66" s="176"/>
      <c r="J66" s="176"/>
      <c r="K66" s="176"/>
      <c r="L66" s="176"/>
      <c r="M66" s="176"/>
      <c r="N66" s="176"/>
      <c r="O66" s="176"/>
      <c r="P66" s="176"/>
    </row>
    <row r="67" spans="1:16">
      <c r="A67" s="118" t="s">
        <v>1366</v>
      </c>
      <c r="B67" s="176"/>
      <c r="C67" s="176"/>
      <c r="D67" s="176"/>
      <c r="E67" s="176"/>
      <c r="F67" s="176"/>
      <c r="G67" s="176"/>
      <c r="H67" s="176"/>
      <c r="I67" s="176"/>
      <c r="J67" s="176"/>
      <c r="K67" s="176"/>
      <c r="L67" s="176"/>
      <c r="M67" s="176"/>
      <c r="N67" s="176"/>
      <c r="O67" s="176"/>
      <c r="P67" s="176"/>
    </row>
    <row r="68" spans="1:16">
      <c r="A68" s="118" t="s">
        <v>1367</v>
      </c>
      <c r="B68" s="176"/>
      <c r="C68" s="176"/>
      <c r="D68" s="176"/>
      <c r="E68" s="176"/>
      <c r="F68" s="176"/>
      <c r="G68" s="176"/>
      <c r="H68" s="176"/>
      <c r="I68" s="176"/>
      <c r="J68" s="176"/>
      <c r="K68" s="176"/>
      <c r="L68" s="176"/>
      <c r="M68" s="176"/>
      <c r="N68" s="176"/>
      <c r="O68" s="176"/>
      <c r="P68" s="176"/>
    </row>
    <row r="69" spans="1:16">
      <c r="A69" s="109"/>
      <c r="B69" s="176"/>
      <c r="C69" s="176"/>
      <c r="D69" s="176"/>
      <c r="E69" s="176"/>
      <c r="F69" s="176"/>
      <c r="G69" s="176"/>
      <c r="H69" s="176"/>
      <c r="I69" s="176"/>
      <c r="J69" s="176"/>
      <c r="K69" s="176"/>
      <c r="L69" s="176"/>
      <c r="M69" s="176"/>
      <c r="N69" s="176"/>
      <c r="O69" s="176"/>
      <c r="P69" s="176"/>
    </row>
    <row r="70" spans="1:16">
      <c r="A70" s="109" t="s">
        <v>1203</v>
      </c>
      <c r="B70" s="182"/>
      <c r="C70" s="176"/>
      <c r="D70" s="176"/>
      <c r="E70" s="176"/>
      <c r="F70" s="176"/>
      <c r="G70" s="176"/>
      <c r="H70" s="176"/>
      <c r="I70" s="176"/>
      <c r="J70" s="176"/>
      <c r="K70" s="176"/>
      <c r="L70" s="176"/>
      <c r="M70" s="176"/>
      <c r="N70" s="176"/>
      <c r="O70" s="176"/>
      <c r="P70" s="183"/>
    </row>
  </sheetData>
  <mergeCells count="1">
    <mergeCell ref="B1:Q1"/>
  </mergeCells>
  <pageMargins left="0.7" right="0.7" top="0.75" bottom="0.75" header="0.3" footer="0.3"/>
  <customProperties>
    <customPr name="_pios_id" r:id="rId1"/>
  </customPropertie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47"/>
  <sheetViews>
    <sheetView topLeftCell="J18" zoomScale="80" zoomScaleNormal="80" workbookViewId="0">
      <selection activeCell="X47" sqref="X47"/>
    </sheetView>
  </sheetViews>
  <sheetFormatPr defaultColWidth="8.88671875" defaultRowHeight="14.4"/>
  <cols>
    <col min="1" max="1" width="10.6640625" style="19" bestFit="1" customWidth="1"/>
    <col min="2" max="4" width="10.6640625" style="19" customWidth="1"/>
    <col min="5" max="6" width="10.44140625" style="19" customWidth="1"/>
    <col min="7" max="7" width="24" style="19" bestFit="1" customWidth="1"/>
    <col min="8" max="8" width="7.109375" style="19" customWidth="1"/>
    <col min="9" max="9" width="42.44140625" style="19" bestFit="1" customWidth="1"/>
    <col min="10" max="10" width="10.33203125" style="19" customWidth="1"/>
    <col min="11" max="24" width="15.6640625" style="19" customWidth="1"/>
    <col min="25" max="25" width="11.88671875" style="19" bestFit="1" customWidth="1"/>
    <col min="26" max="16384" width="8.88671875" style="19"/>
  </cols>
  <sheetData>
    <row r="1" spans="1:25">
      <c r="A1" s="1"/>
      <c r="B1" s="1"/>
      <c r="C1" s="1"/>
      <c r="D1" s="1"/>
      <c r="E1" s="1"/>
      <c r="F1" s="1"/>
      <c r="G1" s="1"/>
      <c r="H1" s="1"/>
      <c r="I1" s="1"/>
      <c r="J1" s="1"/>
      <c r="K1" s="1" t="s">
        <v>14</v>
      </c>
      <c r="L1" s="1" t="s">
        <v>14</v>
      </c>
      <c r="M1" s="1" t="s">
        <v>14</v>
      </c>
      <c r="N1" s="1" t="s">
        <v>14</v>
      </c>
      <c r="O1" s="1" t="s">
        <v>14</v>
      </c>
      <c r="P1" s="1" t="s">
        <v>14</v>
      </c>
      <c r="Q1" s="1" t="s">
        <v>14</v>
      </c>
      <c r="R1" s="1" t="s">
        <v>14</v>
      </c>
      <c r="S1" s="1" t="s">
        <v>14</v>
      </c>
      <c r="T1" s="1" t="s">
        <v>14</v>
      </c>
      <c r="U1" s="1" t="s">
        <v>14</v>
      </c>
      <c r="V1" s="1" t="s">
        <v>14</v>
      </c>
      <c r="W1" s="1"/>
      <c r="X1" s="1" t="s">
        <v>14</v>
      </c>
    </row>
    <row r="2" spans="1:25">
      <c r="A2" s="1"/>
      <c r="B2" s="1"/>
      <c r="C2" s="1"/>
      <c r="D2" s="1"/>
      <c r="E2" s="1"/>
      <c r="F2" s="1"/>
      <c r="G2" s="1"/>
      <c r="H2" s="1"/>
      <c r="I2" s="1"/>
      <c r="J2" s="1"/>
      <c r="K2" s="2" t="s">
        <v>1</v>
      </c>
      <c r="L2" s="2" t="s">
        <v>1</v>
      </c>
      <c r="M2" s="2" t="s">
        <v>1</v>
      </c>
      <c r="N2" s="2" t="s">
        <v>1</v>
      </c>
      <c r="O2" s="2" t="s">
        <v>1</v>
      </c>
      <c r="P2" s="2" t="s">
        <v>1</v>
      </c>
      <c r="Q2" s="2" t="s">
        <v>1</v>
      </c>
      <c r="R2" s="1" t="s">
        <v>1</v>
      </c>
      <c r="S2" s="1" t="s">
        <v>1</v>
      </c>
      <c r="T2" s="1" t="s">
        <v>1</v>
      </c>
      <c r="U2" s="1" t="s">
        <v>1</v>
      </c>
      <c r="V2" s="1" t="s">
        <v>1</v>
      </c>
      <c r="W2" s="1"/>
      <c r="X2" s="1" t="s">
        <v>1</v>
      </c>
    </row>
    <row r="3" spans="1:25">
      <c r="A3" s="1"/>
      <c r="B3" s="1"/>
      <c r="C3" s="1"/>
      <c r="D3" s="1"/>
      <c r="E3" s="1"/>
      <c r="F3" s="1"/>
      <c r="G3" s="1"/>
      <c r="H3" s="1"/>
      <c r="I3" s="1"/>
      <c r="J3" s="1"/>
      <c r="K3" s="2" t="s">
        <v>18</v>
      </c>
      <c r="L3" s="2" t="s">
        <v>18</v>
      </c>
      <c r="M3" s="2" t="s">
        <v>18</v>
      </c>
      <c r="N3" s="2" t="s">
        <v>18</v>
      </c>
      <c r="O3" s="2" t="s">
        <v>18</v>
      </c>
      <c r="P3" s="2" t="s">
        <v>18</v>
      </c>
      <c r="Q3" s="2" t="s">
        <v>18</v>
      </c>
      <c r="R3" s="1" t="s">
        <v>18</v>
      </c>
      <c r="S3" s="1" t="s">
        <v>18</v>
      </c>
      <c r="T3" s="1" t="s">
        <v>18</v>
      </c>
      <c r="U3" s="1" t="s">
        <v>18</v>
      </c>
      <c r="V3" s="1" t="s">
        <v>18</v>
      </c>
      <c r="W3" s="1"/>
      <c r="X3" s="1" t="s">
        <v>18</v>
      </c>
    </row>
    <row r="4" spans="1:25">
      <c r="A4" s="1"/>
      <c r="B4" s="1"/>
      <c r="C4" s="1"/>
      <c r="D4" s="1"/>
      <c r="E4" s="1"/>
      <c r="F4" s="1"/>
      <c r="G4" s="1"/>
      <c r="H4" s="1"/>
      <c r="I4" s="1"/>
      <c r="J4" s="1"/>
      <c r="K4" s="2" t="s">
        <v>19</v>
      </c>
      <c r="L4" s="2" t="s">
        <v>19</v>
      </c>
      <c r="M4" s="2" t="s">
        <v>19</v>
      </c>
      <c r="N4" s="2" t="s">
        <v>19</v>
      </c>
      <c r="O4" s="2" t="s">
        <v>19</v>
      </c>
      <c r="P4" s="2" t="s">
        <v>19</v>
      </c>
      <c r="Q4" s="2" t="s">
        <v>19</v>
      </c>
      <c r="R4" s="1" t="s">
        <v>19</v>
      </c>
      <c r="S4" s="1" t="s">
        <v>19</v>
      </c>
      <c r="T4" s="1" t="s">
        <v>19</v>
      </c>
      <c r="U4" s="1" t="s">
        <v>19</v>
      </c>
      <c r="V4" s="1" t="s">
        <v>19</v>
      </c>
      <c r="W4" s="1"/>
      <c r="X4" s="1" t="s">
        <v>19</v>
      </c>
    </row>
    <row r="5" spans="1:25">
      <c r="A5" s="1"/>
      <c r="B5" s="1"/>
      <c r="C5" s="1"/>
      <c r="D5" s="1"/>
      <c r="E5" s="1"/>
      <c r="F5" s="1"/>
      <c r="G5" s="1"/>
      <c r="H5" s="1"/>
      <c r="I5" s="1"/>
      <c r="J5" s="1"/>
      <c r="K5" s="2" t="s">
        <v>20</v>
      </c>
      <c r="L5" s="2" t="s">
        <v>20</v>
      </c>
      <c r="M5" s="2" t="s">
        <v>20</v>
      </c>
      <c r="N5" s="2" t="s">
        <v>20</v>
      </c>
      <c r="O5" s="2" t="s">
        <v>20</v>
      </c>
      <c r="P5" s="2" t="s">
        <v>20</v>
      </c>
      <c r="Q5" s="2" t="s">
        <v>20</v>
      </c>
      <c r="R5" s="1" t="s">
        <v>20</v>
      </c>
      <c r="S5" s="1" t="s">
        <v>20</v>
      </c>
      <c r="T5" s="1" t="s">
        <v>20</v>
      </c>
      <c r="U5" s="1" t="s">
        <v>20</v>
      </c>
      <c r="V5" s="1" t="s">
        <v>20</v>
      </c>
      <c r="W5" s="1"/>
      <c r="X5" s="1" t="s">
        <v>20</v>
      </c>
    </row>
    <row r="6" spans="1:25">
      <c r="A6" s="1"/>
      <c r="B6" s="1"/>
      <c r="C6" s="1"/>
      <c r="D6" s="1"/>
      <c r="E6" s="1"/>
      <c r="F6" s="1"/>
      <c r="G6" s="1"/>
      <c r="H6" s="1"/>
      <c r="I6" s="1"/>
      <c r="J6" s="1"/>
      <c r="K6" s="2" t="s">
        <v>16</v>
      </c>
      <c r="L6" s="2" t="s">
        <v>16</v>
      </c>
      <c r="M6" s="2" t="s">
        <v>16</v>
      </c>
      <c r="N6" s="2" t="s">
        <v>16</v>
      </c>
      <c r="O6" s="2" t="s">
        <v>16</v>
      </c>
      <c r="P6" s="2" t="s">
        <v>16</v>
      </c>
      <c r="Q6" s="2" t="s">
        <v>16</v>
      </c>
      <c r="R6" s="1" t="s">
        <v>16</v>
      </c>
      <c r="S6" s="1" t="s">
        <v>16</v>
      </c>
      <c r="T6" s="1" t="s">
        <v>16</v>
      </c>
      <c r="U6" s="1" t="s">
        <v>16</v>
      </c>
      <c r="V6" s="1" t="s">
        <v>16</v>
      </c>
      <c r="W6" s="1"/>
      <c r="X6" s="1" t="s">
        <v>16</v>
      </c>
    </row>
    <row r="7" spans="1:25">
      <c r="A7" s="1"/>
      <c r="B7" s="1"/>
      <c r="C7" s="1"/>
      <c r="D7" s="1"/>
      <c r="E7" s="1"/>
      <c r="F7" s="1"/>
      <c r="G7" s="1"/>
      <c r="H7" s="1"/>
      <c r="I7" s="1"/>
      <c r="J7" s="1"/>
      <c r="K7" s="2" t="s">
        <v>0</v>
      </c>
      <c r="L7" s="2" t="s">
        <v>0</v>
      </c>
      <c r="M7" s="2" t="s">
        <v>0</v>
      </c>
      <c r="N7" s="2" t="s">
        <v>0</v>
      </c>
      <c r="O7" s="2" t="s">
        <v>0</v>
      </c>
      <c r="P7" s="2" t="s">
        <v>0</v>
      </c>
      <c r="Q7" s="2" t="s">
        <v>0</v>
      </c>
      <c r="R7" s="1" t="s">
        <v>0</v>
      </c>
      <c r="S7" s="1" t="s">
        <v>0</v>
      </c>
      <c r="T7" s="1" t="s">
        <v>0</v>
      </c>
      <c r="U7" s="1" t="s">
        <v>0</v>
      </c>
      <c r="V7" s="1" t="s">
        <v>0</v>
      </c>
      <c r="W7" s="1"/>
      <c r="X7" s="1" t="s">
        <v>0</v>
      </c>
    </row>
    <row r="8" spans="1:25" ht="28.8">
      <c r="A8" s="15" t="s">
        <v>1042</v>
      </c>
      <c r="B8" s="15" t="s">
        <v>239</v>
      </c>
      <c r="C8" s="15" t="s">
        <v>1050</v>
      </c>
      <c r="D8" s="15" t="s">
        <v>1140</v>
      </c>
      <c r="E8" s="15" t="s">
        <v>1041</v>
      </c>
      <c r="F8" s="15" t="s">
        <v>1116</v>
      </c>
      <c r="G8" s="15" t="s">
        <v>242</v>
      </c>
      <c r="H8" s="15" t="s">
        <v>1124</v>
      </c>
      <c r="I8" s="15" t="s">
        <v>246</v>
      </c>
      <c r="J8" s="15" t="s">
        <v>248</v>
      </c>
      <c r="K8" s="46" t="s">
        <v>8</v>
      </c>
      <c r="L8" s="46" t="s">
        <v>9</v>
      </c>
      <c r="M8" s="46" t="s">
        <v>10</v>
      </c>
      <c r="N8" s="46" t="s">
        <v>11</v>
      </c>
      <c r="O8" s="46" t="s">
        <v>12</v>
      </c>
      <c r="P8" s="46" t="s">
        <v>13</v>
      </c>
      <c r="Q8" s="46" t="s">
        <v>2</v>
      </c>
      <c r="R8" s="46" t="s">
        <v>3</v>
      </c>
      <c r="S8" s="16" t="s">
        <v>4</v>
      </c>
      <c r="T8" s="16" t="s">
        <v>5</v>
      </c>
      <c r="U8" s="16" t="s">
        <v>6</v>
      </c>
      <c r="V8" s="16" t="s">
        <v>7</v>
      </c>
      <c r="W8" s="16" t="s">
        <v>240</v>
      </c>
      <c r="X8" s="16" t="s">
        <v>17</v>
      </c>
      <c r="Y8" s="15" t="s">
        <v>1142</v>
      </c>
    </row>
    <row r="9" spans="1:25">
      <c r="A9" s="13" t="s">
        <v>22</v>
      </c>
      <c r="B9" s="13"/>
      <c r="C9" s="13"/>
      <c r="D9" s="13" t="s">
        <v>1059</v>
      </c>
      <c r="E9" s="13" t="s">
        <v>72</v>
      </c>
      <c r="F9" s="13">
        <v>40111000</v>
      </c>
      <c r="G9" s="13" t="s">
        <v>249</v>
      </c>
      <c r="H9" s="13" t="s">
        <v>251</v>
      </c>
      <c r="I9" s="13" t="s">
        <v>252</v>
      </c>
      <c r="J9" s="13" t="s">
        <v>254</v>
      </c>
      <c r="K9" s="14">
        <f>IFERROR(SUM(VLOOKUP($H9,'2016 w_ww alloc'!$A:$F,6,FALSE)*'2017 Plan_Total Co'!H9),0)</f>
        <v>7504107.8120355159</v>
      </c>
      <c r="L9" s="14">
        <f>IFERROR(SUM(VLOOKUP($H9,'2016 w_ww alloc'!$A:$F,6,FALSE)*'2017 Plan_Total Co'!I9),0)</f>
        <v>7102221.2300392063</v>
      </c>
      <c r="M9" s="14">
        <f>IFERROR(SUM(VLOOKUP($H9,'2016 w_ww alloc'!$A:$F,6,FALSE)*'2017 Plan_Total Co'!J9),0)</f>
        <v>6733973.6593438582</v>
      </c>
      <c r="N9" s="14">
        <f>IFERROR(SUM(VLOOKUP($H9,'2016 w_ww alloc'!$A:$F,6,FALSE)*'2017 Plan_Total Co'!K9),0)</f>
        <v>7117219.2228451753</v>
      </c>
      <c r="O9" s="14">
        <f>IFERROR(SUM(VLOOKUP($H9,'2016 w_ww alloc'!$A:$F,6,FALSE)*'2017 Plan_Total Co'!L9),0)</f>
        <v>7112550.7636734676</v>
      </c>
      <c r="P9" s="14">
        <f>IFERROR(SUM(VLOOKUP($H9,'2016 w_ww alloc'!$A:$F,6,FALSE)*'2017 Plan_Total Co'!M9),0)</f>
        <v>8128271.2992354808</v>
      </c>
      <c r="Q9" s="14">
        <f>IFERROR(SUM(VLOOKUP($H9,'2016 w_ww alloc'!$A:$F,6,FALSE)*'2017 Plan_Total Co'!N9),0)</f>
        <v>8720193.5773060415</v>
      </c>
      <c r="R9" s="39">
        <f>IFERROR(SUM(VLOOKUP($H9,'2016 w_ww alloc'!$A:$F,6,FALSE)*'2017 Plan_Total Co'!O9),0)</f>
        <v>8510082.3496066388</v>
      </c>
      <c r="S9" s="39">
        <f>IFERROR(SUM(VLOOKUP($H9,'2016 w_ww alloc'!$A:$F,6,FALSE)*'2017 Plan_Total Co'!P9),0)</f>
        <v>8852619.6867840327</v>
      </c>
      <c r="T9" s="39">
        <f>IFERROR(SUM(VLOOKUP($H9,'2016 w_ww alloc'!$A:$F,6,FALSE)*'2017 Plan_Total Co'!Q9),0)</f>
        <v>8860033.0434644371</v>
      </c>
      <c r="U9" s="39">
        <f>IFERROR(SUM(VLOOKUP($H9,'2016 w_ww alloc'!$A:$F,6,FALSE)*'2017 Plan_Total Co'!R9),0)</f>
        <v>8120423.0276877433</v>
      </c>
      <c r="V9" s="39">
        <f>IFERROR(SUM(VLOOKUP($H9,'2016 w_ww alloc'!$A:$F,6,FALSE)*'2017 Plan_Total Co'!S9),0)</f>
        <v>7753734.9005198618</v>
      </c>
      <c r="W9" s="14">
        <f>SUM(K9:V9)</f>
        <v>94515430.57254146</v>
      </c>
      <c r="X9" s="14">
        <v>94515430.57254146</v>
      </c>
      <c r="Y9" s="30">
        <f>W9-X9</f>
        <v>0</v>
      </c>
    </row>
    <row r="10" spans="1:25">
      <c r="A10" s="1" t="s">
        <v>22</v>
      </c>
      <c r="B10" s="1"/>
      <c r="C10" s="1"/>
      <c r="D10" s="13" t="s">
        <v>1059</v>
      </c>
      <c r="E10" s="1" t="s">
        <v>147</v>
      </c>
      <c r="F10" s="1">
        <v>40211000</v>
      </c>
      <c r="G10" s="1" t="s">
        <v>304</v>
      </c>
      <c r="H10" s="1" t="s">
        <v>306</v>
      </c>
      <c r="I10" s="1" t="s">
        <v>305</v>
      </c>
      <c r="J10" s="1" t="s">
        <v>308</v>
      </c>
      <c r="K10" s="14">
        <f>IFERROR(SUM(VLOOKUP($H10,'2016 w_ww alloc'!$A:$F,6,FALSE)*'2017 Plan_Total Co'!H10),0)</f>
        <v>34164.409390225825</v>
      </c>
      <c r="L10" s="14">
        <f>IFERROR(SUM(VLOOKUP($H10,'2016 w_ww alloc'!$A:$F,6,FALSE)*'2017 Plan_Total Co'!I10),0)</f>
        <v>27400.298963803893</v>
      </c>
      <c r="M10" s="14">
        <f>IFERROR(SUM(VLOOKUP($H10,'2016 w_ww alloc'!$A:$F,6,FALSE)*'2017 Plan_Total Co'!J10),0)</f>
        <v>27815.361463619989</v>
      </c>
      <c r="N10" s="14">
        <f>IFERROR(SUM(VLOOKUP($H10,'2016 w_ww alloc'!$A:$F,6,FALSE)*'2017 Plan_Total Co'!K10),0)</f>
        <v>31222.422992706299</v>
      </c>
      <c r="O10" s="14">
        <f>IFERROR(SUM(VLOOKUP($H10,'2016 w_ww alloc'!$A:$F,6,FALSE)*'2017 Plan_Total Co'!L10),0)</f>
        <v>29189.916852472932</v>
      </c>
      <c r="P10" s="14">
        <f>IFERROR(SUM(VLOOKUP($H10,'2016 w_ww alloc'!$A:$F,6,FALSE)*'2017 Plan_Total Co'!M10),0)</f>
        <v>25936.947237236207</v>
      </c>
      <c r="Q10" s="14">
        <f>IFERROR(SUM(VLOOKUP($H10,'2016 w_ww alloc'!$A:$F,6,FALSE)*'2017 Plan_Total Co'!N10),0)</f>
        <v>26363.050468551981</v>
      </c>
      <c r="R10" s="39">
        <f>IFERROR(SUM(VLOOKUP($H10,'2016 w_ww alloc'!$A:$F,6,FALSE)*'2017 Plan_Total Co'!O10),0)</f>
        <v>34468.727768978795</v>
      </c>
      <c r="S10" s="39">
        <f>IFERROR(SUM(VLOOKUP($H10,'2016 w_ww alloc'!$A:$F,6,FALSE)*'2017 Plan_Total Co'!P10),0)</f>
        <v>35673.852126891441</v>
      </c>
      <c r="T10" s="39">
        <f>IFERROR(SUM(VLOOKUP($H10,'2016 w_ww alloc'!$A:$F,6,FALSE)*'2017 Plan_Total Co'!Q10),0)</f>
        <v>36808.517344212763</v>
      </c>
      <c r="U10" s="39">
        <f>IFERROR(SUM(VLOOKUP($H10,'2016 w_ww alloc'!$A:$F,6,FALSE)*'2017 Plan_Total Co'!R10),0)</f>
        <v>34561.819410183554</v>
      </c>
      <c r="V10" s="39">
        <f>IFERROR(SUM(VLOOKUP($H10,'2016 w_ww alloc'!$A:$F,6,FALSE)*'2017 Plan_Total Co'!S10),0)</f>
        <v>32369.469504161407</v>
      </c>
      <c r="W10" s="2">
        <f t="shared" ref="W10:W49" si="0">SUM(K10:V10)</f>
        <v>375974.79352304502</v>
      </c>
      <c r="X10" s="2">
        <v>549564.16027625068</v>
      </c>
      <c r="Y10" s="30">
        <f t="shared" ref="Y10:Y49" si="1">W10-X10</f>
        <v>-173589.36675320566</v>
      </c>
    </row>
    <row r="11" spans="1:25">
      <c r="A11" s="1" t="s">
        <v>22</v>
      </c>
      <c r="B11" s="1"/>
      <c r="C11" s="1"/>
      <c r="D11" s="13" t="s">
        <v>1059</v>
      </c>
      <c r="E11" s="1" t="s">
        <v>230</v>
      </c>
      <c r="F11" s="1">
        <v>40310300</v>
      </c>
      <c r="G11" s="1" t="s">
        <v>334</v>
      </c>
      <c r="H11" s="1" t="s">
        <v>324</v>
      </c>
      <c r="I11" s="1" t="s">
        <v>325</v>
      </c>
      <c r="J11" s="1" t="s">
        <v>336</v>
      </c>
      <c r="K11" s="14">
        <f>IFERROR(SUM(VLOOKUP($H11,'2016 w_ww alloc'!$A:$F,6,FALSE)*'2017 Plan_Total Co'!H11),0)</f>
        <v>189117.62082826416</v>
      </c>
      <c r="L11" s="14">
        <f>IFERROR(SUM(VLOOKUP($H11,'2016 w_ww alloc'!$A:$F,6,FALSE)*'2017 Plan_Total Co'!I11),0)</f>
        <v>179441.74652700598</v>
      </c>
      <c r="M11" s="14">
        <f>IFERROR(SUM(VLOOKUP($H11,'2016 w_ww alloc'!$A:$F,6,FALSE)*'2017 Plan_Total Co'!J11),0)</f>
        <v>194904.06794094795</v>
      </c>
      <c r="N11" s="14">
        <f>IFERROR(SUM(VLOOKUP($H11,'2016 w_ww alloc'!$A:$F,6,FALSE)*'2017 Plan_Total Co'!K11),0)</f>
        <v>182305.72244532086</v>
      </c>
      <c r="O11" s="14">
        <f>IFERROR(SUM(VLOOKUP($H11,'2016 w_ww alloc'!$A:$F,6,FALSE)*'2017 Plan_Total Co'!L11),0)</f>
        <v>188156.91166592727</v>
      </c>
      <c r="P11" s="14">
        <f>IFERROR(SUM(VLOOKUP($H11,'2016 w_ww alloc'!$A:$F,6,FALSE)*'2017 Plan_Total Co'!M11),0)</f>
        <v>208741.82672412624</v>
      </c>
      <c r="Q11" s="14">
        <f>IFERROR(SUM(VLOOKUP($H11,'2016 w_ww alloc'!$A:$F,6,FALSE)*'2017 Plan_Total Co'!N11),0)</f>
        <v>206167.90505811214</v>
      </c>
      <c r="R11" s="39">
        <f>IFERROR(SUM(VLOOKUP($H11,'2016 w_ww alloc'!$A:$F,6,FALSE)*'2017 Plan_Total Co'!O11),0)</f>
        <v>221082.80894599465</v>
      </c>
      <c r="S11" s="39">
        <f>IFERROR(SUM(VLOOKUP($H11,'2016 w_ww alloc'!$A:$F,6,FALSE)*'2017 Plan_Total Co'!P11),0)</f>
        <v>178270.54138150477</v>
      </c>
      <c r="T11" s="39">
        <f>IFERROR(SUM(VLOOKUP($H11,'2016 w_ww alloc'!$A:$F,6,FALSE)*'2017 Plan_Total Co'!Q11),0)</f>
        <v>177047.11878797147</v>
      </c>
      <c r="U11" s="39">
        <f>IFERROR(SUM(VLOOKUP($H11,'2016 w_ww alloc'!$A:$F,6,FALSE)*'2017 Plan_Total Co'!R11),0)</f>
        <v>160115.80775702867</v>
      </c>
      <c r="V11" s="39">
        <f>IFERROR(SUM(VLOOKUP($H11,'2016 w_ww alloc'!$A:$F,6,FALSE)*'2017 Plan_Total Co'!S11),0)</f>
        <v>180891.1986044622</v>
      </c>
      <c r="W11" s="2">
        <f t="shared" si="0"/>
        <v>2266243.2766666664</v>
      </c>
      <c r="X11" s="2">
        <v>2274648.2766666664</v>
      </c>
      <c r="Y11" s="30">
        <f t="shared" si="1"/>
        <v>-8405</v>
      </c>
    </row>
    <row r="12" spans="1:25">
      <c r="A12" s="1" t="s">
        <v>22</v>
      </c>
      <c r="B12" s="1"/>
      <c r="C12" s="1"/>
      <c r="D12" s="13" t="s">
        <v>1059</v>
      </c>
      <c r="E12" s="1" t="s">
        <v>181</v>
      </c>
      <c r="F12" s="1">
        <v>51010000</v>
      </c>
      <c r="G12" s="1" t="s">
        <v>453</v>
      </c>
      <c r="H12" s="1" t="s">
        <v>455</v>
      </c>
      <c r="I12" s="1" t="s">
        <v>454</v>
      </c>
      <c r="J12" s="1" t="s">
        <v>457</v>
      </c>
      <c r="K12" s="14">
        <f>IFERROR(SUM(VLOOKUP($H12,'2016 w_ww alloc'!$A:$F,6,FALSE)*'2017 Plan_Total Co'!H12),0)</f>
        <v>41968.229300454084</v>
      </c>
      <c r="L12" s="14">
        <f>IFERROR(SUM(VLOOKUP($H12,'2016 w_ww alloc'!$A:$F,6,FALSE)*'2017 Plan_Total Co'!I12),0)</f>
        <v>19759.971396277659</v>
      </c>
      <c r="M12" s="14">
        <f>IFERROR(SUM(VLOOKUP($H12,'2016 w_ww alloc'!$A:$F,6,FALSE)*'2017 Plan_Total Co'!J12),0)</f>
        <v>17178.464945385611</v>
      </c>
      <c r="N12" s="14">
        <f>IFERROR(SUM(VLOOKUP($H12,'2016 w_ww alloc'!$A:$F,6,FALSE)*'2017 Plan_Total Co'!K12),0)</f>
        <v>12576.949432958387</v>
      </c>
      <c r="O12" s="14">
        <f>IFERROR(SUM(VLOOKUP($H12,'2016 w_ww alloc'!$A:$F,6,FALSE)*'2017 Plan_Total Co'!L12),0)</f>
        <v>9946.102262439199</v>
      </c>
      <c r="P12" s="14">
        <f>IFERROR(SUM(VLOOKUP($H12,'2016 w_ww alloc'!$A:$F,6,FALSE)*'2017 Plan_Total Co'!M12),0)</f>
        <v>11981.90035425506</v>
      </c>
      <c r="Q12" s="14">
        <f>IFERROR(SUM(VLOOKUP($H12,'2016 w_ww alloc'!$A:$F,6,FALSE)*'2017 Plan_Total Co'!N12),0)</f>
        <v>10327.012617960732</v>
      </c>
      <c r="R12" s="39">
        <f>IFERROR(SUM(VLOOKUP($H12,'2016 w_ww alloc'!$A:$F,6,FALSE)*'2017 Plan_Total Co'!O12),0)</f>
        <v>11128.30590470551</v>
      </c>
      <c r="S12" s="39">
        <f>IFERROR(SUM(VLOOKUP($H12,'2016 w_ww alloc'!$A:$F,6,FALSE)*'2017 Plan_Total Co'!P12),0)</f>
        <v>11772.695703035981</v>
      </c>
      <c r="T12" s="39">
        <f>IFERROR(SUM(VLOOKUP($H12,'2016 w_ww alloc'!$A:$F,6,FALSE)*'2017 Plan_Total Co'!Q12),0)</f>
        <v>13785.797063823355</v>
      </c>
      <c r="U12" s="39">
        <f>IFERROR(SUM(VLOOKUP($H12,'2016 w_ww alloc'!$A:$F,6,FALSE)*'2017 Plan_Total Co'!R12),0)</f>
        <v>8466.8674880174949</v>
      </c>
      <c r="V12" s="39">
        <f>IFERROR(SUM(VLOOKUP($H12,'2016 w_ww alloc'!$A:$F,6,FALSE)*'2017 Plan_Total Co'!S12),0)</f>
        <v>10761.210950679577</v>
      </c>
      <c r="W12" s="2">
        <f t="shared" si="0"/>
        <v>179653.50741999267</v>
      </c>
      <c r="X12" s="2">
        <v>179653.50741999265</v>
      </c>
      <c r="Y12" s="30">
        <f t="shared" si="1"/>
        <v>0</v>
      </c>
    </row>
    <row r="13" spans="1:25">
      <c r="A13" s="1" t="s">
        <v>22</v>
      </c>
      <c r="B13" s="1"/>
      <c r="C13" s="1"/>
      <c r="D13" s="13" t="s">
        <v>1059</v>
      </c>
      <c r="E13" s="1" t="s">
        <v>182</v>
      </c>
      <c r="F13" s="1">
        <v>51510000</v>
      </c>
      <c r="G13" s="1" t="s">
        <v>465</v>
      </c>
      <c r="H13" s="1" t="s">
        <v>467</v>
      </c>
      <c r="I13" s="1" t="s">
        <v>468</v>
      </c>
      <c r="J13" s="1" t="s">
        <v>470</v>
      </c>
      <c r="K13" s="14">
        <f>IFERROR(SUM(VLOOKUP($H13,'2016 w_ww alloc'!$A:$F,6,FALSE)*'2017 Plan_Total Co'!H13),0)</f>
        <v>253576.96576290924</v>
      </c>
      <c r="L13" s="14">
        <f>IFERROR(SUM(VLOOKUP($H13,'2016 w_ww alloc'!$A:$F,6,FALSE)*'2017 Plan_Total Co'!I13),0)</f>
        <v>291664.85483840352</v>
      </c>
      <c r="M13" s="14">
        <f>IFERROR(SUM(VLOOKUP($H13,'2016 w_ww alloc'!$A:$F,6,FALSE)*'2017 Plan_Total Co'!J13),0)</f>
        <v>304240.22174364462</v>
      </c>
      <c r="N13" s="14">
        <f>IFERROR(SUM(VLOOKUP($H13,'2016 w_ww alloc'!$A:$F,6,FALSE)*'2017 Plan_Total Co'!K13),0)</f>
        <v>300659.01258240588</v>
      </c>
      <c r="O13" s="14">
        <f>IFERROR(SUM(VLOOKUP($H13,'2016 w_ww alloc'!$A:$F,6,FALSE)*'2017 Plan_Total Co'!L13),0)</f>
        <v>318188.40201404376</v>
      </c>
      <c r="P13" s="14">
        <f>IFERROR(SUM(VLOOKUP($H13,'2016 w_ww alloc'!$A:$F,6,FALSE)*'2017 Plan_Total Co'!M13),0)</f>
        <v>432696.89588398795</v>
      </c>
      <c r="Q13" s="14">
        <f>IFERROR(SUM(VLOOKUP($H13,'2016 w_ww alloc'!$A:$F,6,FALSE)*'2017 Plan_Total Co'!N13),0)</f>
        <v>422295.23274032905</v>
      </c>
      <c r="R13" s="39">
        <f>IFERROR(SUM(VLOOKUP($H13,'2016 w_ww alloc'!$A:$F,6,FALSE)*'2017 Plan_Total Co'!O13),0)</f>
        <v>443716.0772417215</v>
      </c>
      <c r="S13" s="39">
        <f>IFERROR(SUM(VLOOKUP($H13,'2016 w_ww alloc'!$A:$F,6,FALSE)*'2017 Plan_Total Co'!P13),0)</f>
        <v>410707.10201681877</v>
      </c>
      <c r="T13" s="39">
        <f>IFERROR(SUM(VLOOKUP($H13,'2016 w_ww alloc'!$A:$F,6,FALSE)*'2017 Plan_Total Co'!Q13),0)</f>
        <v>312622.80847948638</v>
      </c>
      <c r="U13" s="39">
        <f>IFERROR(SUM(VLOOKUP($H13,'2016 w_ww alloc'!$A:$F,6,FALSE)*'2017 Plan_Total Co'!R13),0)</f>
        <v>299738.18686671508</v>
      </c>
      <c r="V13" s="39">
        <f>IFERROR(SUM(VLOOKUP($H13,'2016 w_ww alloc'!$A:$F,6,FALSE)*'2017 Plan_Total Co'!S13),0)</f>
        <v>272860.78093918943</v>
      </c>
      <c r="W13" s="2">
        <f t="shared" si="0"/>
        <v>4062966.5411096551</v>
      </c>
      <c r="X13" s="2">
        <v>4166335.3191240849</v>
      </c>
      <c r="Y13" s="30">
        <f t="shared" si="1"/>
        <v>-103368.77801442984</v>
      </c>
    </row>
    <row r="14" spans="1:25">
      <c r="A14" s="1" t="s">
        <v>22</v>
      </c>
      <c r="B14" s="1"/>
      <c r="C14" s="1"/>
      <c r="D14" s="13" t="s">
        <v>1059</v>
      </c>
      <c r="E14" s="1" t="s">
        <v>226</v>
      </c>
      <c r="F14" s="1">
        <v>51800000</v>
      </c>
      <c r="G14" s="1" t="s">
        <v>484</v>
      </c>
      <c r="H14" s="1" t="s">
        <v>485</v>
      </c>
      <c r="I14" s="1" t="s">
        <v>484</v>
      </c>
      <c r="J14" s="1" t="s">
        <v>487</v>
      </c>
      <c r="K14" s="14">
        <f>IFERROR(SUM(VLOOKUP($H14,'2016 w_ww alloc'!$A:$F,6,FALSE)*'2017 Plan_Total Co'!H14),0)</f>
        <v>133004.02820867934</v>
      </c>
      <c r="L14" s="14">
        <f>IFERROR(SUM(VLOOKUP($H14,'2016 w_ww alloc'!$A:$F,6,FALSE)*'2017 Plan_Total Co'!I14),0)</f>
        <v>132301.86828859444</v>
      </c>
      <c r="M14" s="14">
        <f>IFERROR(SUM(VLOOKUP($H14,'2016 w_ww alloc'!$A:$F,6,FALSE)*'2017 Plan_Total Co'!J14),0)</f>
        <v>113633.63681325641</v>
      </c>
      <c r="N14" s="14">
        <f>IFERROR(SUM(VLOOKUP($H14,'2016 w_ww alloc'!$A:$F,6,FALSE)*'2017 Plan_Total Co'!K14),0)</f>
        <v>124052.61461824687</v>
      </c>
      <c r="O14" s="14">
        <f>IFERROR(SUM(VLOOKUP($H14,'2016 w_ww alloc'!$A:$F,6,FALSE)*'2017 Plan_Total Co'!L14),0)</f>
        <v>124691.54748844446</v>
      </c>
      <c r="P14" s="14">
        <f>IFERROR(SUM(VLOOKUP($H14,'2016 w_ww alloc'!$A:$F,6,FALSE)*'2017 Plan_Total Co'!M14),0)</f>
        <v>161979.3230921106</v>
      </c>
      <c r="Q14" s="14">
        <f>IFERROR(SUM(VLOOKUP($H14,'2016 w_ww alloc'!$A:$F,6,FALSE)*'2017 Plan_Total Co'!N14),0)</f>
        <v>194093.00231429271</v>
      </c>
      <c r="R14" s="39">
        <f>IFERROR(SUM(VLOOKUP($H14,'2016 w_ww alloc'!$A:$F,6,FALSE)*'2017 Plan_Total Co'!O14),0)</f>
        <v>219853.0665918075</v>
      </c>
      <c r="S14" s="39">
        <f>IFERROR(SUM(VLOOKUP($H14,'2016 w_ww alloc'!$A:$F,6,FALSE)*'2017 Plan_Total Co'!P14),0)</f>
        <v>198371.60297069105</v>
      </c>
      <c r="T14" s="39">
        <f>IFERROR(SUM(VLOOKUP($H14,'2016 w_ww alloc'!$A:$F,6,FALSE)*'2017 Plan_Total Co'!Q14),0)</f>
        <v>169096.50153392114</v>
      </c>
      <c r="U14" s="39">
        <f>IFERROR(SUM(VLOOKUP($H14,'2016 w_ww alloc'!$A:$F,6,FALSE)*'2017 Plan_Total Co'!R14),0)</f>
        <v>125807.45243707228</v>
      </c>
      <c r="V14" s="39">
        <f>IFERROR(SUM(VLOOKUP($H14,'2016 w_ww alloc'!$A:$F,6,FALSE)*'2017 Plan_Total Co'!S14),0)</f>
        <v>144542.29620128981</v>
      </c>
      <c r="W14" s="2">
        <f t="shared" si="0"/>
        <v>1841426.9405584068</v>
      </c>
      <c r="X14" s="2">
        <v>1860146.5558422841</v>
      </c>
      <c r="Y14" s="30">
        <f t="shared" si="1"/>
        <v>-18719.615283877356</v>
      </c>
    </row>
    <row r="15" spans="1:25">
      <c r="A15" s="1" t="s">
        <v>22</v>
      </c>
      <c r="B15" s="1"/>
      <c r="C15" s="1"/>
      <c r="D15" s="13" t="s">
        <v>1059</v>
      </c>
      <c r="E15" s="1" t="s">
        <v>183</v>
      </c>
      <c r="F15" s="1">
        <v>51110000</v>
      </c>
      <c r="G15" s="1" t="s">
        <v>459</v>
      </c>
      <c r="H15" s="1" t="s">
        <v>461</v>
      </c>
      <c r="I15" s="1" t="s">
        <v>460</v>
      </c>
      <c r="J15" s="1" t="s">
        <v>463</v>
      </c>
      <c r="K15" s="14">
        <f>IFERROR(SUM(VLOOKUP($H15,'2016 w_ww alloc'!$A:$F,6,FALSE)*'2017 Plan_Total Co'!H15),0)</f>
        <v>26331.16843622037</v>
      </c>
      <c r="L15" s="14">
        <f>IFERROR(SUM(VLOOKUP($H15,'2016 w_ww alloc'!$A:$F,6,FALSE)*'2017 Plan_Total Co'!I15),0)</f>
        <v>26331.16843622037</v>
      </c>
      <c r="M15" s="14">
        <f>IFERROR(SUM(VLOOKUP($H15,'2016 w_ww alloc'!$A:$F,6,FALSE)*'2017 Plan_Total Co'!J15),0)</f>
        <v>26331.16843622037</v>
      </c>
      <c r="N15" s="14">
        <f>IFERROR(SUM(VLOOKUP($H15,'2016 w_ww alloc'!$A:$F,6,FALSE)*'2017 Plan_Total Co'!K15),0)</f>
        <v>26331.16843622037</v>
      </c>
      <c r="O15" s="14">
        <f>IFERROR(SUM(VLOOKUP($H15,'2016 w_ww alloc'!$A:$F,6,FALSE)*'2017 Plan_Total Co'!L15),0)</f>
        <v>26331.16843622037</v>
      </c>
      <c r="P15" s="14">
        <f>IFERROR(SUM(VLOOKUP($H15,'2016 w_ww alloc'!$A:$F,6,FALSE)*'2017 Plan_Total Co'!M15),0)</f>
        <v>26331.16843622037</v>
      </c>
      <c r="Q15" s="14">
        <f>IFERROR(SUM(VLOOKUP($H15,'2016 w_ww alloc'!$A:$F,6,FALSE)*'2017 Plan_Total Co'!N15),0)</f>
        <v>26331.16843622037</v>
      </c>
      <c r="R15" s="39">
        <f>IFERROR(SUM(VLOOKUP($H15,'2016 w_ww alloc'!$A:$F,6,FALSE)*'2017 Plan_Total Co'!O15),0)</f>
        <v>26331.16843622037</v>
      </c>
      <c r="S15" s="39">
        <f>IFERROR(SUM(VLOOKUP($H15,'2016 w_ww alloc'!$A:$F,6,FALSE)*'2017 Plan_Total Co'!P15),0)</f>
        <v>26331.16843622037</v>
      </c>
      <c r="T15" s="39">
        <f>IFERROR(SUM(VLOOKUP($H15,'2016 w_ww alloc'!$A:$F,6,FALSE)*'2017 Plan_Total Co'!Q15),0)</f>
        <v>26331.16843622037</v>
      </c>
      <c r="U15" s="39">
        <f>IFERROR(SUM(VLOOKUP($H15,'2016 w_ww alloc'!$A:$F,6,FALSE)*'2017 Plan_Total Co'!R15),0)</f>
        <v>26331.16843622037</v>
      </c>
      <c r="V15" s="39">
        <f>IFERROR(SUM(VLOOKUP($H15,'2016 w_ww alloc'!$A:$F,6,FALSE)*'2017 Plan_Total Co'!S15),0)</f>
        <v>26331.16843622037</v>
      </c>
      <c r="W15" s="2">
        <f t="shared" si="0"/>
        <v>315974.02123464452</v>
      </c>
      <c r="X15" s="2">
        <v>315974.02123464446</v>
      </c>
      <c r="Y15" s="30">
        <f t="shared" si="1"/>
        <v>0</v>
      </c>
    </row>
    <row r="16" spans="1:25">
      <c r="A16" s="1" t="s">
        <v>22</v>
      </c>
      <c r="B16" s="1"/>
      <c r="C16" s="1"/>
      <c r="D16" s="13" t="s">
        <v>1059</v>
      </c>
      <c r="E16" s="1" t="s">
        <v>52</v>
      </c>
      <c r="F16" s="1">
        <v>50100000</v>
      </c>
      <c r="G16" s="1" t="s">
        <v>346</v>
      </c>
      <c r="H16" s="1" t="s">
        <v>348</v>
      </c>
      <c r="I16" s="1" t="s">
        <v>349</v>
      </c>
      <c r="J16" s="1" t="s">
        <v>351</v>
      </c>
      <c r="K16" s="14">
        <f>IFERROR(SUM(VLOOKUP($H16,'2016 w_ww alloc'!$A:$F,6,FALSE)*'2017 Plan_Total Co'!H16),0)</f>
        <v>591622.55806422618</v>
      </c>
      <c r="L16" s="14">
        <f>IFERROR(SUM(VLOOKUP($H16,'2016 w_ww alloc'!$A:$F,6,FALSE)*'2017 Plan_Total Co'!I16),0)</f>
        <v>591990.31910680933</v>
      </c>
      <c r="M16" s="14">
        <f>IFERROR(SUM(VLOOKUP($H16,'2016 w_ww alloc'!$A:$F,6,FALSE)*'2017 Plan_Total Co'!J16),0)</f>
        <v>643605.45735509985</v>
      </c>
      <c r="N16" s="14">
        <f>IFERROR(SUM(VLOOKUP($H16,'2016 w_ww alloc'!$A:$F,6,FALSE)*'2017 Plan_Total Co'!K16),0)</f>
        <v>600170.33825984364</v>
      </c>
      <c r="O16" s="14">
        <f>IFERROR(SUM(VLOOKUP($H16,'2016 w_ww alloc'!$A:$F,6,FALSE)*'2017 Plan_Total Co'!L16),0)</f>
        <v>626553.599172469</v>
      </c>
      <c r="P16" s="14">
        <f>IFERROR(SUM(VLOOKUP($H16,'2016 w_ww alloc'!$A:$F,6,FALSE)*'2017 Plan_Total Co'!M16),0)</f>
        <v>626553.599172469</v>
      </c>
      <c r="Q16" s="14">
        <f>IFERROR(SUM(VLOOKUP($H16,'2016 w_ww alloc'!$A:$F,6,FALSE)*'2017 Plan_Total Co'!N16),0)</f>
        <v>600170.33825984364</v>
      </c>
      <c r="R16" s="39">
        <f>IFERROR(SUM(VLOOKUP($H16,'2016 w_ww alloc'!$A:$F,6,FALSE)*'2017 Plan_Total Co'!O16),0)</f>
        <v>652936.84991940623</v>
      </c>
      <c r="S16" s="39">
        <f>IFERROR(SUM(VLOOKUP($H16,'2016 w_ww alloc'!$A:$F,6,FALSE)*'2017 Plan_Total Co'!P16),0)</f>
        <v>626553.599172469</v>
      </c>
      <c r="T16" s="39">
        <f>IFERROR(SUM(VLOOKUP($H16,'2016 w_ww alloc'!$A:$F,6,FALSE)*'2017 Plan_Total Co'!Q16),0)</f>
        <v>600170.33825984364</v>
      </c>
      <c r="U16" s="39">
        <f>IFERROR(SUM(VLOOKUP($H16,'2016 w_ww alloc'!$A:$F,6,FALSE)*'2017 Plan_Total Co'!R16),0)</f>
        <v>632389.15827645932</v>
      </c>
      <c r="V16" s="39">
        <f>IFERROR(SUM(VLOOKUP($H16,'2016 w_ww alloc'!$A:$F,6,FALSE)*'2017 Plan_Total Co'!S16),0)</f>
        <v>632389.15827645932</v>
      </c>
      <c r="W16" s="2">
        <f t="shared" si="0"/>
        <v>7425105.3132953998</v>
      </c>
      <c r="X16" s="2">
        <v>7481693.6821667822</v>
      </c>
      <c r="Y16" s="30">
        <f t="shared" si="1"/>
        <v>-56588.368871382438</v>
      </c>
    </row>
    <row r="17" spans="1:25">
      <c r="A17" s="1" t="s">
        <v>22</v>
      </c>
      <c r="B17" s="1"/>
      <c r="C17" s="1"/>
      <c r="D17" s="13" t="s">
        <v>1059</v>
      </c>
      <c r="E17" s="1" t="s">
        <v>82</v>
      </c>
      <c r="F17" s="1">
        <v>50610000</v>
      </c>
      <c r="G17" s="1" t="s">
        <v>448</v>
      </c>
      <c r="H17" s="1" t="s">
        <v>450</v>
      </c>
      <c r="I17" s="1" t="s">
        <v>451</v>
      </c>
      <c r="J17" s="1" t="s">
        <v>417</v>
      </c>
      <c r="K17" s="14">
        <f>IFERROR(SUM(VLOOKUP($H17,'2016 w_ww alloc'!$A:$F,6,FALSE)*'2017 Plan_Total Co'!H17),0)</f>
        <v>46366.411705509461</v>
      </c>
      <c r="L17" s="14">
        <f>IFERROR(SUM(VLOOKUP($H17,'2016 w_ww alloc'!$A:$F,6,FALSE)*'2017 Plan_Total Co'!I17),0)</f>
        <v>46366.411705509461</v>
      </c>
      <c r="M17" s="14">
        <f>IFERROR(SUM(VLOOKUP($H17,'2016 w_ww alloc'!$A:$F,6,FALSE)*'2017 Plan_Total Co'!J17),0)</f>
        <v>46366.411705509461</v>
      </c>
      <c r="N17" s="14">
        <f>IFERROR(SUM(VLOOKUP($H17,'2016 w_ww alloc'!$A:$F,6,FALSE)*'2017 Plan_Total Co'!K17),0)</f>
        <v>46366.411705509461</v>
      </c>
      <c r="O17" s="14">
        <f>IFERROR(SUM(VLOOKUP($H17,'2016 w_ww alloc'!$A:$F,6,FALSE)*'2017 Plan_Total Co'!L17),0)</f>
        <v>46366.411705509461</v>
      </c>
      <c r="P17" s="14">
        <f>IFERROR(SUM(VLOOKUP($H17,'2016 w_ww alloc'!$A:$F,6,FALSE)*'2017 Plan_Total Co'!M17),0)</f>
        <v>46366.411705509461</v>
      </c>
      <c r="Q17" s="14">
        <f>IFERROR(SUM(VLOOKUP($H17,'2016 w_ww alloc'!$A:$F,6,FALSE)*'2017 Plan_Total Co'!N17),0)</f>
        <v>46366.411705509461</v>
      </c>
      <c r="R17" s="39">
        <f>IFERROR(SUM(VLOOKUP($H17,'2016 w_ww alloc'!$A:$F,6,FALSE)*'2017 Plan_Total Co'!O17),0)</f>
        <v>46366.411705509461</v>
      </c>
      <c r="S17" s="39">
        <f>IFERROR(SUM(VLOOKUP($H17,'2016 w_ww alloc'!$A:$F,6,FALSE)*'2017 Plan_Total Co'!P17),0)</f>
        <v>46366.411705509461</v>
      </c>
      <c r="T17" s="39">
        <f>IFERROR(SUM(VLOOKUP($H17,'2016 w_ww alloc'!$A:$F,6,FALSE)*'2017 Plan_Total Co'!Q17),0)</f>
        <v>46366.411705509461</v>
      </c>
      <c r="U17" s="39">
        <f>IFERROR(SUM(VLOOKUP($H17,'2016 w_ww alloc'!$A:$F,6,FALSE)*'2017 Plan_Total Co'!R17),0)</f>
        <v>46366.411705509461</v>
      </c>
      <c r="V17" s="39">
        <f>IFERROR(SUM(VLOOKUP($H17,'2016 w_ww alloc'!$A:$F,6,FALSE)*'2017 Plan_Total Co'!S17),0)</f>
        <v>46366.411705509461</v>
      </c>
      <c r="W17" s="2">
        <f t="shared" si="0"/>
        <v>556396.9404661135</v>
      </c>
      <c r="X17" s="2">
        <v>556396.9404661135</v>
      </c>
      <c r="Y17" s="30">
        <f t="shared" si="1"/>
        <v>0</v>
      </c>
    </row>
    <row r="18" spans="1:25">
      <c r="A18" s="1" t="s">
        <v>22</v>
      </c>
      <c r="B18" s="1"/>
      <c r="C18" s="1"/>
      <c r="D18" s="13" t="s">
        <v>1059</v>
      </c>
      <c r="E18" s="1" t="s">
        <v>84</v>
      </c>
      <c r="F18" s="1">
        <v>50550000</v>
      </c>
      <c r="G18" s="1" t="s">
        <v>446</v>
      </c>
      <c r="H18" s="1" t="s">
        <v>443</v>
      </c>
      <c r="I18" s="1" t="s">
        <v>444</v>
      </c>
      <c r="J18" s="1" t="s">
        <v>417</v>
      </c>
      <c r="K18" s="14">
        <f>IFERROR(SUM(VLOOKUP($H18,'2016 w_ww alloc'!$A:$F,6,FALSE)*'2017 Plan_Total Co'!H18),0)</f>
        <v>147974.71848565069</v>
      </c>
      <c r="L18" s="14">
        <f>IFERROR(SUM(VLOOKUP($H18,'2016 w_ww alloc'!$A:$F,6,FALSE)*'2017 Plan_Total Co'!I18),0)</f>
        <v>147974.71848565069</v>
      </c>
      <c r="M18" s="14">
        <f>IFERROR(SUM(VLOOKUP($H18,'2016 w_ww alloc'!$A:$F,6,FALSE)*'2017 Plan_Total Co'!J18),0)</f>
        <v>147974.71848565069</v>
      </c>
      <c r="N18" s="14">
        <f>IFERROR(SUM(VLOOKUP($H18,'2016 w_ww alloc'!$A:$F,6,FALSE)*'2017 Plan_Total Co'!K18),0)</f>
        <v>147974.71848565069</v>
      </c>
      <c r="O18" s="14">
        <f>IFERROR(SUM(VLOOKUP($H18,'2016 w_ww alloc'!$A:$F,6,FALSE)*'2017 Plan_Total Co'!L18),0)</f>
        <v>147974.71848565069</v>
      </c>
      <c r="P18" s="14">
        <f>IFERROR(SUM(VLOOKUP($H18,'2016 w_ww alloc'!$A:$F,6,FALSE)*'2017 Plan_Total Co'!M18),0)</f>
        <v>147974.71848565069</v>
      </c>
      <c r="Q18" s="14">
        <f>IFERROR(SUM(VLOOKUP($H18,'2016 w_ww alloc'!$A:$F,6,FALSE)*'2017 Plan_Total Co'!N18),0)</f>
        <v>147974.71848565069</v>
      </c>
      <c r="R18" s="39">
        <f>IFERROR(SUM(VLOOKUP($H18,'2016 w_ww alloc'!$A:$F,6,FALSE)*'2017 Plan_Total Co'!O18),0)</f>
        <v>147974.71848565069</v>
      </c>
      <c r="S18" s="39">
        <f>IFERROR(SUM(VLOOKUP($H18,'2016 w_ww alloc'!$A:$F,6,FALSE)*'2017 Plan_Total Co'!P18),0)</f>
        <v>147974.71848565069</v>
      </c>
      <c r="T18" s="39">
        <f>IFERROR(SUM(VLOOKUP($H18,'2016 w_ww alloc'!$A:$F,6,FALSE)*'2017 Plan_Total Co'!Q18),0)</f>
        <v>147974.71848565069</v>
      </c>
      <c r="U18" s="39">
        <f>IFERROR(SUM(VLOOKUP($H18,'2016 w_ww alloc'!$A:$F,6,FALSE)*'2017 Plan_Total Co'!R18),0)</f>
        <v>147974.71848565069</v>
      </c>
      <c r="V18" s="39">
        <f>IFERROR(SUM(VLOOKUP($H18,'2016 w_ww alloc'!$A:$F,6,FALSE)*'2017 Plan_Total Co'!S18),0)</f>
        <v>147974.71848565069</v>
      </c>
      <c r="W18" s="2">
        <f t="shared" si="0"/>
        <v>1775696.621827808</v>
      </c>
      <c r="X18" s="2">
        <v>1786511.5285211215</v>
      </c>
      <c r="Y18" s="30">
        <f t="shared" si="1"/>
        <v>-10814.906693313504</v>
      </c>
    </row>
    <row r="19" spans="1:25">
      <c r="A19" s="1" t="s">
        <v>22</v>
      </c>
      <c r="B19" s="1"/>
      <c r="C19" s="1"/>
      <c r="D19" s="13" t="s">
        <v>1059</v>
      </c>
      <c r="E19" s="1" t="s">
        <v>88</v>
      </c>
      <c r="F19" s="1">
        <v>50450000</v>
      </c>
      <c r="G19" s="1" t="s">
        <v>424</v>
      </c>
      <c r="H19" s="1" t="s">
        <v>415</v>
      </c>
      <c r="I19" s="1" t="s">
        <v>414</v>
      </c>
      <c r="J19" s="1" t="s">
        <v>417</v>
      </c>
      <c r="K19" s="14">
        <f>IFERROR(SUM(VLOOKUP($H19,'2016 w_ww alloc'!$A:$F,6,FALSE)*'2017 Plan_Total Co'!H19),0)</f>
        <v>35086.974397959675</v>
      </c>
      <c r="L19" s="14">
        <f>IFERROR(SUM(VLOOKUP($H19,'2016 w_ww alloc'!$A:$F,6,FALSE)*'2017 Plan_Total Co'!I19),0)</f>
        <v>36481.349467874301</v>
      </c>
      <c r="M19" s="14">
        <f>IFERROR(SUM(VLOOKUP($H19,'2016 w_ww alloc'!$A:$F,6,FALSE)*'2017 Plan_Total Co'!J19),0)</f>
        <v>32407.100258288665</v>
      </c>
      <c r="N19" s="14">
        <f>IFERROR(SUM(VLOOKUP($H19,'2016 w_ww alloc'!$A:$F,6,FALSE)*'2017 Plan_Total Co'!K19),0)</f>
        <v>32368.345792072989</v>
      </c>
      <c r="O19" s="14">
        <f>IFERROR(SUM(VLOOKUP($H19,'2016 w_ww alloc'!$A:$F,6,FALSE)*'2017 Plan_Total Co'!L19),0)</f>
        <v>33917.284981718505</v>
      </c>
      <c r="P19" s="14">
        <f>IFERROR(SUM(VLOOKUP($H19,'2016 w_ww alloc'!$A:$F,6,FALSE)*'2017 Plan_Total Co'!M19),0)</f>
        <v>30393.884571384959</v>
      </c>
      <c r="Q19" s="14">
        <f>IFERROR(SUM(VLOOKUP($H19,'2016 w_ww alloc'!$A:$F,6,FALSE)*'2017 Plan_Total Co'!N19),0)</f>
        <v>29871.608750253064</v>
      </c>
      <c r="R19" s="39">
        <f>IFERROR(SUM(VLOOKUP($H19,'2016 w_ww alloc'!$A:$F,6,FALSE)*'2017 Plan_Total Co'!O19),0)</f>
        <v>34615.65655846821</v>
      </c>
      <c r="S19" s="39">
        <f>IFERROR(SUM(VLOOKUP($H19,'2016 w_ww alloc'!$A:$F,6,FALSE)*'2017 Plan_Total Co'!P19),0)</f>
        <v>33498.73862294737</v>
      </c>
      <c r="T19" s="39">
        <f>IFERROR(SUM(VLOOKUP($H19,'2016 w_ww alloc'!$A:$F,6,FALSE)*'2017 Plan_Total Co'!Q19),0)</f>
        <v>33377.33690860559</v>
      </c>
      <c r="U19" s="39">
        <f>IFERROR(SUM(VLOOKUP($H19,'2016 w_ww alloc'!$A:$F,6,FALSE)*'2017 Plan_Total Co'!R19),0)</f>
        <v>38391.549970178385</v>
      </c>
      <c r="V19" s="39">
        <f>IFERROR(SUM(VLOOKUP($H19,'2016 w_ww alloc'!$A:$F,6,FALSE)*'2017 Plan_Total Co'!S19),0)</f>
        <v>63590.284863476802</v>
      </c>
      <c r="W19" s="2">
        <f t="shared" si="0"/>
        <v>434000.11514322856</v>
      </c>
      <c r="X19" s="2">
        <v>438809.93394677388</v>
      </c>
      <c r="Y19" s="30">
        <f t="shared" si="1"/>
        <v>-4809.8188035453204</v>
      </c>
    </row>
    <row r="20" spans="1:25">
      <c r="A20" s="1" t="s">
        <v>22</v>
      </c>
      <c r="B20" s="1"/>
      <c r="C20" s="1"/>
      <c r="D20" s="13" t="s">
        <v>1059</v>
      </c>
      <c r="E20" s="1" t="s">
        <v>60</v>
      </c>
      <c r="F20" s="1">
        <v>53401500</v>
      </c>
      <c r="G20" s="1" t="s">
        <v>696</v>
      </c>
      <c r="H20" s="1" t="s">
        <v>688</v>
      </c>
      <c r="I20" s="1" t="s">
        <v>689</v>
      </c>
      <c r="J20" s="1" t="s">
        <v>691</v>
      </c>
      <c r="K20" s="14">
        <f>IFERROR(SUM(VLOOKUP($H20,'2016 w_ww alloc'!$A:$F,6,FALSE)*'2017 Plan_Total Co'!H20),0)</f>
        <v>675656.53595313209</v>
      </c>
      <c r="L20" s="14">
        <f>IFERROR(SUM(VLOOKUP($H20,'2016 w_ww alloc'!$A:$F,6,FALSE)*'2017 Plan_Total Co'!I20),0)</f>
        <v>683959.11904561706</v>
      </c>
      <c r="M20" s="14">
        <f>IFERROR(SUM(VLOOKUP($H20,'2016 w_ww alloc'!$A:$F,6,FALSE)*'2017 Plan_Total Co'!J20),0)</f>
        <v>691808.56854649493</v>
      </c>
      <c r="N20" s="14">
        <f>IFERROR(SUM(VLOOKUP($H20,'2016 w_ww alloc'!$A:$F,6,FALSE)*'2017 Plan_Total Co'!K20),0)</f>
        <v>663501.66839635745</v>
      </c>
      <c r="O20" s="14">
        <f>IFERROR(SUM(VLOOKUP($H20,'2016 w_ww alloc'!$A:$F,6,FALSE)*'2017 Plan_Total Co'!L20),0)</f>
        <v>670856.7868906951</v>
      </c>
      <c r="P20" s="14">
        <f>IFERROR(SUM(VLOOKUP($H20,'2016 w_ww alloc'!$A:$F,6,FALSE)*'2017 Plan_Total Co'!M20),0)</f>
        <v>676761.85159561853</v>
      </c>
      <c r="Q20" s="14">
        <f>IFERROR(SUM(VLOOKUP($H20,'2016 w_ww alloc'!$A:$F,6,FALSE)*'2017 Plan_Total Co'!N20),0)</f>
        <v>658475.52648930461</v>
      </c>
      <c r="R20" s="39">
        <f>IFERROR(SUM(VLOOKUP($H20,'2016 w_ww alloc'!$A:$F,6,FALSE)*'2017 Plan_Total Co'!O20),0)</f>
        <v>693317.70115611167</v>
      </c>
      <c r="S20" s="39">
        <f>IFERROR(SUM(VLOOKUP($H20,'2016 w_ww alloc'!$A:$F,6,FALSE)*'2017 Plan_Total Co'!P20),0)</f>
        <v>673993.12284161185</v>
      </c>
      <c r="T20" s="39">
        <f>IFERROR(SUM(VLOOKUP($H20,'2016 w_ww alloc'!$A:$F,6,FALSE)*'2017 Plan_Total Co'!Q20),0)</f>
        <v>653856.23538908805</v>
      </c>
      <c r="U20" s="39">
        <f>IFERROR(SUM(VLOOKUP($H20,'2016 w_ww alloc'!$A:$F,6,FALSE)*'2017 Plan_Total Co'!R20),0)</f>
        <v>661131.73263069522</v>
      </c>
      <c r="V20" s="39">
        <f>IFERROR(SUM(VLOOKUP($H20,'2016 w_ww alloc'!$A:$F,6,FALSE)*'2017 Plan_Total Co'!S20),0)</f>
        <v>654378.34879714926</v>
      </c>
      <c r="W20" s="2">
        <f t="shared" si="0"/>
        <v>8057697.1977318749</v>
      </c>
      <c r="X20" s="2">
        <v>8057697.1977318758</v>
      </c>
      <c r="Y20" s="30">
        <f t="shared" si="1"/>
        <v>0</v>
      </c>
    </row>
    <row r="21" spans="1:25">
      <c r="A21" s="1" t="s">
        <v>22</v>
      </c>
      <c r="B21" s="1"/>
      <c r="C21" s="1"/>
      <c r="D21" s="13" t="s">
        <v>1059</v>
      </c>
      <c r="E21" s="1" t="s">
        <v>92</v>
      </c>
      <c r="F21" s="1">
        <v>53150000</v>
      </c>
      <c r="G21" s="1" t="s">
        <v>658</v>
      </c>
      <c r="H21" s="1" t="s">
        <v>651</v>
      </c>
      <c r="I21" s="1" t="s">
        <v>650</v>
      </c>
      <c r="J21" s="1" t="s">
        <v>660</v>
      </c>
      <c r="K21" s="14">
        <f>IFERROR(SUM(VLOOKUP($H21,'2016 w_ww alloc'!$A:$F,6,FALSE)*'2017 Plan_Total Co'!H21),0)</f>
        <v>51727.161418621734</v>
      </c>
      <c r="L21" s="14">
        <f>IFERROR(SUM(VLOOKUP($H21,'2016 w_ww alloc'!$A:$F,6,FALSE)*'2017 Plan_Total Co'!I21),0)</f>
        <v>50451.054451643759</v>
      </c>
      <c r="M21" s="14">
        <f>IFERROR(SUM(VLOOKUP($H21,'2016 w_ww alloc'!$A:$F,6,FALSE)*'2017 Plan_Total Co'!J21),0)</f>
        <v>68440.553681558187</v>
      </c>
      <c r="N21" s="14">
        <f>IFERROR(SUM(VLOOKUP($H21,'2016 w_ww alloc'!$A:$F,6,FALSE)*'2017 Plan_Total Co'!K21),0)</f>
        <v>64398.468669404574</v>
      </c>
      <c r="O21" s="14">
        <f>IFERROR(SUM(VLOOKUP($H21,'2016 w_ww alloc'!$A:$F,6,FALSE)*'2017 Plan_Total Co'!L21),0)</f>
        <v>73562.563878964371</v>
      </c>
      <c r="P21" s="14">
        <f>IFERROR(SUM(VLOOKUP($H21,'2016 w_ww alloc'!$A:$F,6,FALSE)*'2017 Plan_Total Co'!M21),0)</f>
        <v>69375.193302042419</v>
      </c>
      <c r="Q21" s="14">
        <f>IFERROR(SUM(VLOOKUP($H21,'2016 w_ww alloc'!$A:$F,6,FALSE)*'2017 Plan_Total Co'!N21),0)</f>
        <v>70357.952982195173</v>
      </c>
      <c r="R21" s="39">
        <f>IFERROR(SUM(VLOOKUP($H21,'2016 w_ww alloc'!$A:$F,6,FALSE)*'2017 Plan_Total Co'!O21),0)</f>
        <v>66962.712618277656</v>
      </c>
      <c r="S21" s="39">
        <f>IFERROR(SUM(VLOOKUP($H21,'2016 w_ww alloc'!$A:$F,6,FALSE)*'2017 Plan_Total Co'!P21),0)</f>
        <v>63623.92078589437</v>
      </c>
      <c r="T21" s="39">
        <f>IFERROR(SUM(VLOOKUP($H21,'2016 w_ww alloc'!$A:$F,6,FALSE)*'2017 Plan_Total Co'!Q21),0)</f>
        <v>66539.811324652619</v>
      </c>
      <c r="U21" s="39">
        <f>IFERROR(SUM(VLOOKUP($H21,'2016 w_ww alloc'!$A:$F,6,FALSE)*'2017 Plan_Total Co'!R21),0)</f>
        <v>57807.871266346418</v>
      </c>
      <c r="V21" s="39">
        <f>IFERROR(SUM(VLOOKUP($H21,'2016 w_ww alloc'!$A:$F,6,FALSE)*'2017 Plan_Total Co'!S21),0)</f>
        <v>56466.061910205681</v>
      </c>
      <c r="W21" s="2">
        <f t="shared" si="0"/>
        <v>759713.32628980698</v>
      </c>
      <c r="X21" s="2">
        <v>820969.32628980686</v>
      </c>
      <c r="Y21" s="30">
        <f t="shared" si="1"/>
        <v>-61255.999999999884</v>
      </c>
    </row>
    <row r="22" spans="1:25">
      <c r="A22" s="1" t="s">
        <v>22</v>
      </c>
      <c r="B22" s="1"/>
      <c r="C22" s="1"/>
      <c r="D22" s="13" t="s">
        <v>1059</v>
      </c>
      <c r="E22" s="1" t="s">
        <v>188</v>
      </c>
      <c r="F22" s="1">
        <v>52532000</v>
      </c>
      <c r="G22" s="1" t="s">
        <v>552</v>
      </c>
      <c r="H22" s="1" t="s">
        <v>554</v>
      </c>
      <c r="I22" s="1" t="s">
        <v>555</v>
      </c>
      <c r="J22" s="1" t="s">
        <v>506</v>
      </c>
      <c r="K22" s="14">
        <f>IFERROR(SUM(VLOOKUP($H22,'2016 w_ww alloc'!$A:$F,6,FALSE)*'2017 Plan_Total Co'!H22),0)</f>
        <v>51138.03899263034</v>
      </c>
      <c r="L22" s="14">
        <f>IFERROR(SUM(VLOOKUP($H22,'2016 w_ww alloc'!$A:$F,6,FALSE)*'2017 Plan_Total Co'!I22),0)</f>
        <v>64276.572623833548</v>
      </c>
      <c r="M22" s="14">
        <f>IFERROR(SUM(VLOOKUP($H22,'2016 w_ww alloc'!$A:$F,6,FALSE)*'2017 Plan_Total Co'!J22),0)</f>
        <v>56446.566474859908</v>
      </c>
      <c r="N22" s="14">
        <f>IFERROR(SUM(VLOOKUP($H22,'2016 w_ww alloc'!$A:$F,6,FALSE)*'2017 Plan_Total Co'!K22),0)</f>
        <v>48366.909859359293</v>
      </c>
      <c r="O22" s="14">
        <f>IFERROR(SUM(VLOOKUP($H22,'2016 w_ww alloc'!$A:$F,6,FALSE)*'2017 Plan_Total Co'!L22),0)</f>
        <v>43668.613645814425</v>
      </c>
      <c r="P22" s="14">
        <f>IFERROR(SUM(VLOOKUP($H22,'2016 w_ww alloc'!$A:$F,6,FALSE)*'2017 Plan_Total Co'!M22),0)</f>
        <v>52606.948070559309</v>
      </c>
      <c r="Q22" s="14">
        <f>IFERROR(SUM(VLOOKUP($H22,'2016 w_ww alloc'!$A:$F,6,FALSE)*'2017 Plan_Total Co'!N22),0)</f>
        <v>47318.280391892287</v>
      </c>
      <c r="R22" s="39">
        <f>IFERROR(SUM(VLOOKUP($H22,'2016 w_ww alloc'!$A:$F,6,FALSE)*'2017 Plan_Total Co'!O22),0)</f>
        <v>48584.800559868432</v>
      </c>
      <c r="S22" s="39">
        <f>IFERROR(SUM(VLOOKUP($H22,'2016 w_ww alloc'!$A:$F,6,FALSE)*'2017 Plan_Total Co'!P22),0)</f>
        <v>47287.406158197598</v>
      </c>
      <c r="T22" s="39">
        <f>IFERROR(SUM(VLOOKUP($H22,'2016 w_ww alloc'!$A:$F,6,FALSE)*'2017 Plan_Total Co'!Q22),0)</f>
        <v>46556.095756470473</v>
      </c>
      <c r="U22" s="39">
        <f>IFERROR(SUM(VLOOKUP($H22,'2016 w_ww alloc'!$A:$F,6,FALSE)*'2017 Plan_Total Co'!R22),0)</f>
        <v>43165.531788234475</v>
      </c>
      <c r="V22" s="39">
        <f>IFERROR(SUM(VLOOKUP($H22,'2016 w_ww alloc'!$A:$F,6,FALSE)*'2017 Plan_Total Co'!S22),0)</f>
        <v>50267.093078279569</v>
      </c>
      <c r="W22" s="2">
        <f t="shared" si="0"/>
        <v>599682.85739999963</v>
      </c>
      <c r="X22" s="2">
        <v>614762.53739999968</v>
      </c>
      <c r="Y22" s="30">
        <f t="shared" si="1"/>
        <v>-15079.680000000051</v>
      </c>
    </row>
    <row r="23" spans="1:25">
      <c r="A23" s="1" t="s">
        <v>22</v>
      </c>
      <c r="B23" s="1"/>
      <c r="C23" s="1"/>
      <c r="D23" s="13" t="s">
        <v>1059</v>
      </c>
      <c r="E23" s="1" t="s">
        <v>97</v>
      </c>
      <c r="F23" s="1">
        <v>52574100</v>
      </c>
      <c r="G23" s="1" t="s">
        <v>623</v>
      </c>
      <c r="H23" s="1" t="s">
        <v>618</v>
      </c>
      <c r="I23" s="1" t="s">
        <v>617</v>
      </c>
      <c r="J23" s="1" t="s">
        <v>506</v>
      </c>
      <c r="K23" s="14">
        <f>IFERROR(SUM(VLOOKUP($H23,'2016 w_ww alloc'!$A:$F,6,FALSE)*'2017 Plan_Total Co'!H23),0)</f>
        <v>20738.600909887013</v>
      </c>
      <c r="L23" s="14">
        <f>IFERROR(SUM(VLOOKUP($H23,'2016 w_ww alloc'!$A:$F,6,FALSE)*'2017 Plan_Total Co'!I23),0)</f>
        <v>20405.299731322357</v>
      </c>
      <c r="M23" s="14">
        <f>IFERROR(SUM(VLOOKUP($H23,'2016 w_ww alloc'!$A:$F,6,FALSE)*'2017 Plan_Total Co'!J23),0)</f>
        <v>20844.105042307343</v>
      </c>
      <c r="N23" s="14">
        <f>IFERROR(SUM(VLOOKUP($H23,'2016 w_ww alloc'!$A:$F,6,FALSE)*'2017 Plan_Total Co'!K23),0)</f>
        <v>20428.003526590914</v>
      </c>
      <c r="O23" s="14">
        <f>IFERROR(SUM(VLOOKUP($H23,'2016 w_ww alloc'!$A:$F,6,FALSE)*'2017 Plan_Total Co'!L23),0)</f>
        <v>20783.111389972768</v>
      </c>
      <c r="P23" s="14">
        <f>IFERROR(SUM(VLOOKUP($H23,'2016 w_ww alloc'!$A:$F,6,FALSE)*'2017 Plan_Total Co'!M23),0)</f>
        <v>20595.595588929315</v>
      </c>
      <c r="Q23" s="14">
        <f>IFERROR(SUM(VLOOKUP($H23,'2016 w_ww alloc'!$A:$F,6,FALSE)*'2017 Plan_Total Co'!N23),0)</f>
        <v>20607.750942627154</v>
      </c>
      <c r="R23" s="39">
        <f>IFERROR(SUM(VLOOKUP($H23,'2016 w_ww alloc'!$A:$F,6,FALSE)*'2017 Plan_Total Co'!O23),0)</f>
        <v>23484.738154413128</v>
      </c>
      <c r="S23" s="39">
        <f>IFERROR(SUM(VLOOKUP($H23,'2016 w_ww alloc'!$A:$F,6,FALSE)*'2017 Plan_Total Co'!P23),0)</f>
        <v>20512.124883528184</v>
      </c>
      <c r="T23" s="39">
        <f>IFERROR(SUM(VLOOKUP($H23,'2016 w_ww alloc'!$A:$F,6,FALSE)*'2017 Plan_Total Co'!Q23),0)</f>
        <v>20698.477398491876</v>
      </c>
      <c r="U23" s="39">
        <f>IFERROR(SUM(VLOOKUP($H23,'2016 w_ww alloc'!$A:$F,6,FALSE)*'2017 Plan_Total Co'!R23),0)</f>
        <v>20634.851564942932</v>
      </c>
      <c r="V23" s="39">
        <f>IFERROR(SUM(VLOOKUP($H23,'2016 w_ww alloc'!$A:$F,6,FALSE)*'2017 Plan_Total Co'!S23),0)</f>
        <v>20826.744476320404</v>
      </c>
      <c r="W23" s="2">
        <f t="shared" si="0"/>
        <v>250559.40360933339</v>
      </c>
      <c r="X23" s="2">
        <v>254159.40360933336</v>
      </c>
      <c r="Y23" s="30">
        <f t="shared" si="1"/>
        <v>-3599.9999999999709</v>
      </c>
    </row>
    <row r="24" spans="1:25">
      <c r="A24" s="1" t="s">
        <v>22</v>
      </c>
      <c r="B24" s="1"/>
      <c r="C24" s="1"/>
      <c r="D24" s="13" t="s">
        <v>1059</v>
      </c>
      <c r="E24" s="1" t="s">
        <v>155</v>
      </c>
      <c r="F24" s="1">
        <v>52562500</v>
      </c>
      <c r="G24" s="1" t="s">
        <v>595</v>
      </c>
      <c r="H24" s="1" t="s">
        <v>597</v>
      </c>
      <c r="I24" s="1" t="s">
        <v>598</v>
      </c>
      <c r="J24" s="1" t="s">
        <v>506</v>
      </c>
      <c r="K24" s="14">
        <f>IFERROR(SUM(VLOOKUP($H24,'2016 w_ww alloc'!$A:$F,6,FALSE)*'2017 Plan_Total Co'!H24),0)</f>
        <v>1614.9999999999998</v>
      </c>
      <c r="L24" s="14">
        <f>IFERROR(SUM(VLOOKUP($H24,'2016 w_ww alloc'!$A:$F,6,FALSE)*'2017 Plan_Total Co'!I24),0)</f>
        <v>1515</v>
      </c>
      <c r="M24" s="14">
        <f>IFERROR(SUM(VLOOKUP($H24,'2016 w_ww alloc'!$A:$F,6,FALSE)*'2017 Plan_Total Co'!J24),0)</f>
        <v>1565</v>
      </c>
      <c r="N24" s="14">
        <f>IFERROR(SUM(VLOOKUP($H24,'2016 w_ww alloc'!$A:$F,6,FALSE)*'2017 Plan_Total Co'!K24),0)</f>
        <v>1365</v>
      </c>
      <c r="O24" s="14">
        <f>IFERROR(SUM(VLOOKUP($H24,'2016 w_ww alloc'!$A:$F,6,FALSE)*'2017 Plan_Total Co'!L24),0)</f>
        <v>1515</v>
      </c>
      <c r="P24" s="14">
        <f>IFERROR(SUM(VLOOKUP($H24,'2016 w_ww alloc'!$A:$F,6,FALSE)*'2017 Plan_Total Co'!M24),0)</f>
        <v>1815</v>
      </c>
      <c r="Q24" s="14">
        <f>IFERROR(SUM(VLOOKUP($H24,'2016 w_ww alloc'!$A:$F,6,FALSE)*'2017 Plan_Total Co'!N24),0)</f>
        <v>1365</v>
      </c>
      <c r="R24" s="39">
        <f>IFERROR(SUM(VLOOKUP($H24,'2016 w_ww alloc'!$A:$F,6,FALSE)*'2017 Plan_Total Co'!O24),0)</f>
        <v>5515</v>
      </c>
      <c r="S24" s="39">
        <f>IFERROR(SUM(VLOOKUP($H24,'2016 w_ww alloc'!$A:$F,6,FALSE)*'2017 Plan_Total Co'!P24),0)</f>
        <v>1565</v>
      </c>
      <c r="T24" s="39">
        <f>IFERROR(SUM(VLOOKUP($H24,'2016 w_ww alloc'!$A:$F,6,FALSE)*'2017 Plan_Total Co'!Q24),0)</f>
        <v>1765</v>
      </c>
      <c r="U24" s="39">
        <f>IFERROR(SUM(VLOOKUP($H24,'2016 w_ww alloc'!$A:$F,6,FALSE)*'2017 Plan_Total Co'!R24),0)</f>
        <v>1365</v>
      </c>
      <c r="V24" s="39">
        <f>IFERROR(SUM(VLOOKUP($H24,'2016 w_ww alloc'!$A:$F,6,FALSE)*'2017 Plan_Total Co'!S24),0)</f>
        <v>1565</v>
      </c>
      <c r="W24" s="2">
        <f t="shared" si="0"/>
        <v>22530</v>
      </c>
      <c r="X24" s="2">
        <v>22530</v>
      </c>
      <c r="Y24" s="30">
        <f t="shared" si="1"/>
        <v>0</v>
      </c>
    </row>
    <row r="25" spans="1:25">
      <c r="A25" s="1" t="s">
        <v>22</v>
      </c>
      <c r="B25" s="1"/>
      <c r="C25" s="1"/>
      <c r="D25" s="13" t="s">
        <v>1059</v>
      </c>
      <c r="E25" s="1" t="s">
        <v>99</v>
      </c>
      <c r="F25" s="1">
        <v>52562000</v>
      </c>
      <c r="G25" s="1" t="s">
        <v>590</v>
      </c>
      <c r="H25" s="1" t="s">
        <v>528</v>
      </c>
      <c r="I25" s="1" t="s">
        <v>529</v>
      </c>
      <c r="J25" s="1" t="s">
        <v>506</v>
      </c>
      <c r="K25" s="14">
        <f>IFERROR(SUM(VLOOKUP($H25,'2016 w_ww alloc'!$A:$F,6,FALSE)*'2017 Plan_Total Co'!H25),0)</f>
        <v>22864.01475148695</v>
      </c>
      <c r="L25" s="14">
        <f>IFERROR(SUM(VLOOKUP($H25,'2016 w_ww alloc'!$A:$F,6,FALSE)*'2017 Plan_Total Co'!I25),0)</f>
        <v>22628.314116547608</v>
      </c>
      <c r="M25" s="14">
        <f>IFERROR(SUM(VLOOKUP($H25,'2016 w_ww alloc'!$A:$F,6,FALSE)*'2017 Plan_Total Co'!J25),0)</f>
        <v>25535.621524634127</v>
      </c>
      <c r="N25" s="14">
        <f>IFERROR(SUM(VLOOKUP($H25,'2016 w_ww alloc'!$A:$F,6,FALSE)*'2017 Plan_Total Co'!K25),0)</f>
        <v>23694.959362798523</v>
      </c>
      <c r="O25" s="14">
        <f>IFERROR(SUM(VLOOKUP($H25,'2016 w_ww alloc'!$A:$F,6,FALSE)*'2017 Plan_Total Co'!L25),0)</f>
        <v>23238.539065479545</v>
      </c>
      <c r="P25" s="14">
        <f>IFERROR(SUM(VLOOKUP($H25,'2016 w_ww alloc'!$A:$F,6,FALSE)*'2017 Plan_Total Co'!M25),0)</f>
        <v>23127.679868537733</v>
      </c>
      <c r="Q25" s="14">
        <f>IFERROR(SUM(VLOOKUP($H25,'2016 w_ww alloc'!$A:$F,6,FALSE)*'2017 Plan_Total Co'!N25),0)</f>
        <v>23363.380503477074</v>
      </c>
      <c r="R25" s="39">
        <f>IFERROR(SUM(VLOOKUP($H25,'2016 w_ww alloc'!$A:$F,6,FALSE)*'2017 Plan_Total Co'!O25),0)</f>
        <v>23445.276486803457</v>
      </c>
      <c r="S25" s="39">
        <f>IFERROR(SUM(VLOOKUP($H25,'2016 w_ww alloc'!$A:$F,6,FALSE)*'2017 Plan_Total Co'!P25),0)</f>
        <v>24237.270569459801</v>
      </c>
      <c r="T25" s="39">
        <f>IFERROR(SUM(VLOOKUP($H25,'2016 w_ww alloc'!$A:$F,6,FALSE)*'2017 Plan_Total Co'!Q25),0)</f>
        <v>24850.491712903677</v>
      </c>
      <c r="U25" s="39">
        <f>IFERROR(SUM(VLOOKUP($H25,'2016 w_ww alloc'!$A:$F,6,FALSE)*'2017 Plan_Total Co'!R25),0)</f>
        <v>23227.553018935763</v>
      </c>
      <c r="V25" s="39">
        <f>IFERROR(SUM(VLOOKUP($H25,'2016 w_ww alloc'!$A:$F,6,FALSE)*'2017 Plan_Total Co'!S25),0)</f>
        <v>23227.553018935763</v>
      </c>
      <c r="W25" s="2">
        <f t="shared" si="0"/>
        <v>283440.65399999998</v>
      </c>
      <c r="X25" s="2">
        <v>283800.65399999998</v>
      </c>
      <c r="Y25" s="30">
        <f t="shared" si="1"/>
        <v>-360</v>
      </c>
    </row>
    <row r="26" spans="1:25">
      <c r="A26" s="1" t="s">
        <v>22</v>
      </c>
      <c r="B26" s="1"/>
      <c r="C26" s="1"/>
      <c r="D26" s="13" t="s">
        <v>1059</v>
      </c>
      <c r="E26" s="1" t="s">
        <v>164</v>
      </c>
      <c r="F26" s="1">
        <v>52503000</v>
      </c>
      <c r="G26" s="1" t="s">
        <v>521</v>
      </c>
      <c r="H26" s="1" t="s">
        <v>523</v>
      </c>
      <c r="I26" s="1" t="s">
        <v>522</v>
      </c>
      <c r="J26" s="1" t="s">
        <v>525</v>
      </c>
      <c r="K26" s="14">
        <f>IFERROR(SUM(VLOOKUP($H26,'2016 w_ww alloc'!$A:$F,6,FALSE)*'2017 Plan_Total Co'!H26),0)</f>
        <v>1000</v>
      </c>
      <c r="L26" s="14">
        <f>IFERROR(SUM(VLOOKUP($H26,'2016 w_ww alloc'!$A:$F,6,FALSE)*'2017 Plan_Total Co'!I26),0)</f>
        <v>750</v>
      </c>
      <c r="M26" s="14">
        <f>IFERROR(SUM(VLOOKUP($H26,'2016 w_ww alloc'!$A:$F,6,FALSE)*'2017 Plan_Total Co'!J26),0)</f>
        <v>1000</v>
      </c>
      <c r="N26" s="14">
        <f>IFERROR(SUM(VLOOKUP($H26,'2016 w_ww alloc'!$A:$F,6,FALSE)*'2017 Plan_Total Co'!K26),0)</f>
        <v>1000</v>
      </c>
      <c r="O26" s="14">
        <f>IFERROR(SUM(VLOOKUP($H26,'2016 w_ww alloc'!$A:$F,6,FALSE)*'2017 Plan_Total Co'!L26),0)</f>
        <v>750</v>
      </c>
      <c r="P26" s="14">
        <f>IFERROR(SUM(VLOOKUP($H26,'2016 w_ww alloc'!$A:$F,6,FALSE)*'2017 Plan_Total Co'!M26),0)</f>
        <v>1000</v>
      </c>
      <c r="Q26" s="14">
        <f>IFERROR(SUM(VLOOKUP($H26,'2016 w_ww alloc'!$A:$F,6,FALSE)*'2017 Plan_Total Co'!N26),0)</f>
        <v>1000</v>
      </c>
      <c r="R26" s="39">
        <f>IFERROR(SUM(VLOOKUP($H26,'2016 w_ww alloc'!$A:$F,6,FALSE)*'2017 Plan_Total Co'!O26),0)</f>
        <v>750</v>
      </c>
      <c r="S26" s="39">
        <f>IFERROR(SUM(VLOOKUP($H26,'2016 w_ww alloc'!$A:$F,6,FALSE)*'2017 Plan_Total Co'!P26),0)</f>
        <v>1000</v>
      </c>
      <c r="T26" s="39">
        <f>IFERROR(SUM(VLOOKUP($H26,'2016 w_ww alloc'!$A:$F,6,FALSE)*'2017 Plan_Total Co'!Q26),0)</f>
        <v>1000</v>
      </c>
      <c r="U26" s="39">
        <f>IFERROR(SUM(VLOOKUP($H26,'2016 w_ww alloc'!$A:$F,6,FALSE)*'2017 Plan_Total Co'!R26),0)</f>
        <v>750</v>
      </c>
      <c r="V26" s="39">
        <f>IFERROR(SUM(VLOOKUP($H26,'2016 w_ww alloc'!$A:$F,6,FALSE)*'2017 Plan_Total Co'!S26),0)</f>
        <v>1000</v>
      </c>
      <c r="W26" s="2">
        <f t="shared" si="0"/>
        <v>11000</v>
      </c>
      <c r="X26" s="2">
        <v>11000</v>
      </c>
      <c r="Y26" s="30">
        <f t="shared" si="1"/>
        <v>0</v>
      </c>
    </row>
    <row r="27" spans="1:25">
      <c r="A27" s="1" t="s">
        <v>22</v>
      </c>
      <c r="B27" s="1"/>
      <c r="C27" s="1"/>
      <c r="D27" s="13" t="s">
        <v>1059</v>
      </c>
      <c r="E27" s="1" t="s">
        <v>103</v>
      </c>
      <c r="F27" s="1">
        <v>52534000</v>
      </c>
      <c r="G27" s="1" t="s">
        <v>560</v>
      </c>
      <c r="H27" s="1" t="s">
        <v>562</v>
      </c>
      <c r="I27" s="1" t="s">
        <v>563</v>
      </c>
      <c r="J27" s="1" t="s">
        <v>506</v>
      </c>
      <c r="K27" s="14">
        <f>IFERROR(SUM(VLOOKUP($H27,'2016 w_ww alloc'!$A:$F,6,FALSE)*'2017 Plan_Total Co'!H27),0)</f>
        <v>5570.2600000000011</v>
      </c>
      <c r="L27" s="14">
        <f>IFERROR(SUM(VLOOKUP($H27,'2016 w_ww alloc'!$A:$F,6,FALSE)*'2017 Plan_Total Co'!I27),0)</f>
        <v>11845.090000000004</v>
      </c>
      <c r="M27" s="14">
        <f>IFERROR(SUM(VLOOKUP($H27,'2016 w_ww alloc'!$A:$F,6,FALSE)*'2017 Plan_Total Co'!J27),0)</f>
        <v>13318.210000000001</v>
      </c>
      <c r="N27" s="14">
        <f>IFERROR(SUM(VLOOKUP($H27,'2016 w_ww alloc'!$A:$F,6,FALSE)*'2017 Plan_Total Co'!K27),0)</f>
        <v>19919.690000000002</v>
      </c>
      <c r="O27" s="14">
        <f>IFERROR(SUM(VLOOKUP($H27,'2016 w_ww alloc'!$A:$F,6,FALSE)*'2017 Plan_Total Co'!L27),0)</f>
        <v>13673.580000000002</v>
      </c>
      <c r="P27" s="14">
        <f>IFERROR(SUM(VLOOKUP($H27,'2016 w_ww alloc'!$A:$F,6,FALSE)*'2017 Plan_Total Co'!M27),0)</f>
        <v>15786.270000000004</v>
      </c>
      <c r="Q27" s="14">
        <f>IFERROR(SUM(VLOOKUP($H27,'2016 w_ww alloc'!$A:$F,6,FALSE)*'2017 Plan_Total Co'!N27),0)</f>
        <v>22850.670000000006</v>
      </c>
      <c r="R27" s="39">
        <f>IFERROR(SUM(VLOOKUP($H27,'2016 w_ww alloc'!$A:$F,6,FALSE)*'2017 Plan_Total Co'!O27),0)</f>
        <v>14354.270000000004</v>
      </c>
      <c r="S27" s="39">
        <f>IFERROR(SUM(VLOOKUP($H27,'2016 w_ww alloc'!$A:$F,6,FALSE)*'2017 Plan_Total Co'!P27),0)</f>
        <v>13030.260000000004</v>
      </c>
      <c r="T27" s="39">
        <f>IFERROR(SUM(VLOOKUP($H27,'2016 w_ww alloc'!$A:$F,6,FALSE)*'2017 Plan_Total Co'!Q27),0)</f>
        <v>13785.130000000003</v>
      </c>
      <c r="U27" s="39">
        <f>IFERROR(SUM(VLOOKUP($H27,'2016 w_ww alloc'!$A:$F,6,FALSE)*'2017 Plan_Total Co'!R27),0)</f>
        <v>9673.1500000000033</v>
      </c>
      <c r="V27" s="39">
        <f>IFERROR(SUM(VLOOKUP($H27,'2016 w_ww alloc'!$A:$F,6,FALSE)*'2017 Plan_Total Co'!S27),0)</f>
        <v>8451.5400000000027</v>
      </c>
      <c r="W27" s="2">
        <f t="shared" si="0"/>
        <v>162258.12000000002</v>
      </c>
      <c r="X27" s="2">
        <v>162258.12</v>
      </c>
      <c r="Y27" s="30">
        <f t="shared" si="1"/>
        <v>0</v>
      </c>
    </row>
    <row r="28" spans="1:25">
      <c r="A28" s="1" t="s">
        <v>22</v>
      </c>
      <c r="B28" s="1"/>
      <c r="C28" s="1"/>
      <c r="D28" s="13" t="s">
        <v>1059</v>
      </c>
      <c r="E28" s="1" t="s">
        <v>222</v>
      </c>
      <c r="F28" s="1">
        <v>52000000</v>
      </c>
      <c r="G28" s="1" t="s">
        <v>488</v>
      </c>
      <c r="H28" s="1" t="s">
        <v>490</v>
      </c>
      <c r="I28" s="1" t="s">
        <v>489</v>
      </c>
      <c r="J28" s="1" t="s">
        <v>492</v>
      </c>
      <c r="K28" s="14">
        <f>IFERROR(SUM(VLOOKUP($H28,'2016 w_ww alloc'!$A:$F,6,FALSE)*'2017 Plan_Total Co'!H28),0)</f>
        <v>159955.27219471778</v>
      </c>
      <c r="L28" s="14">
        <f>IFERROR(SUM(VLOOKUP($H28,'2016 w_ww alloc'!$A:$F,6,FALSE)*'2017 Plan_Total Co'!I28),0)</f>
        <v>74776.254592152225</v>
      </c>
      <c r="M28" s="14">
        <f>IFERROR(SUM(VLOOKUP($H28,'2016 w_ww alloc'!$A:$F,6,FALSE)*'2017 Plan_Total Co'!J28),0)</f>
        <v>62953.496118509516</v>
      </c>
      <c r="N28" s="14">
        <f>IFERROR(SUM(VLOOKUP($H28,'2016 w_ww alloc'!$A:$F,6,FALSE)*'2017 Plan_Total Co'!K28),0)</f>
        <v>85093.828429416142</v>
      </c>
      <c r="O28" s="14">
        <f>IFERROR(SUM(VLOOKUP($H28,'2016 w_ww alloc'!$A:$F,6,FALSE)*'2017 Plan_Total Co'!L28),0)</f>
        <v>135787.17171775064</v>
      </c>
      <c r="P28" s="14">
        <f>IFERROR(SUM(VLOOKUP($H28,'2016 w_ww alloc'!$A:$F,6,FALSE)*'2017 Plan_Total Co'!M28),0)</f>
        <v>93281.953295684929</v>
      </c>
      <c r="Q28" s="14">
        <f>IFERROR(SUM(VLOOKUP($H28,'2016 w_ww alloc'!$A:$F,6,FALSE)*'2017 Plan_Total Co'!N28),0)</f>
        <v>67707.538813217383</v>
      </c>
      <c r="R28" s="39">
        <f>IFERROR(SUM(VLOOKUP($H28,'2016 w_ww alloc'!$A:$F,6,FALSE)*'2017 Plan_Total Co'!O28),0)</f>
        <v>66607.761364360471</v>
      </c>
      <c r="S28" s="39">
        <f>IFERROR(SUM(VLOOKUP($H28,'2016 w_ww alloc'!$A:$F,6,FALSE)*'2017 Plan_Total Co'!P28),0)</f>
        <v>67312.81820309232</v>
      </c>
      <c r="T28" s="39">
        <f>IFERROR(SUM(VLOOKUP($H28,'2016 w_ww alloc'!$A:$F,6,FALSE)*'2017 Plan_Total Co'!Q28),0)</f>
        <v>60380.28702111297</v>
      </c>
      <c r="U28" s="39">
        <f>IFERROR(SUM(VLOOKUP($H28,'2016 w_ww alloc'!$A:$F,6,FALSE)*'2017 Plan_Total Co'!R28),0)</f>
        <v>64657.965633380161</v>
      </c>
      <c r="V28" s="39">
        <f>IFERROR(SUM(VLOOKUP($H28,'2016 w_ww alloc'!$A:$F,6,FALSE)*'2017 Plan_Total Co'!S28),0)</f>
        <v>69630.19261660568</v>
      </c>
      <c r="W28" s="2">
        <f t="shared" si="0"/>
        <v>1008144.5400000002</v>
      </c>
      <c r="X28" s="2">
        <v>1018844.5400000003</v>
      </c>
      <c r="Y28" s="30">
        <f t="shared" si="1"/>
        <v>-10700.000000000116</v>
      </c>
    </row>
    <row r="29" spans="1:25">
      <c r="A29" s="1" t="s">
        <v>22</v>
      </c>
      <c r="B29" s="1"/>
      <c r="C29" s="1"/>
      <c r="D29" s="13" t="s">
        <v>1059</v>
      </c>
      <c r="E29" s="1" t="s">
        <v>111</v>
      </c>
      <c r="F29" s="1">
        <v>54140000</v>
      </c>
      <c r="G29" s="1" t="s">
        <v>732</v>
      </c>
      <c r="H29" s="1" t="s">
        <v>723</v>
      </c>
      <c r="I29" s="1" t="s">
        <v>722</v>
      </c>
      <c r="J29" s="1" t="s">
        <v>734</v>
      </c>
      <c r="K29" s="14">
        <f>IFERROR(SUM(VLOOKUP($H29,'2016 w_ww alloc'!$A:$F,6,FALSE)*'2017 Plan_Total Co'!H29),0)</f>
        <v>368.99999999999994</v>
      </c>
      <c r="L29" s="14">
        <f>IFERROR(SUM(VLOOKUP($H29,'2016 w_ww alloc'!$A:$F,6,FALSE)*'2017 Plan_Total Co'!I29),0)</f>
        <v>368.99999999999994</v>
      </c>
      <c r="M29" s="14">
        <f>IFERROR(SUM(VLOOKUP($H29,'2016 w_ww alloc'!$A:$F,6,FALSE)*'2017 Plan_Total Co'!J29),0)</f>
        <v>5368.9999999999991</v>
      </c>
      <c r="N29" s="14">
        <f>IFERROR(SUM(VLOOKUP($H29,'2016 w_ww alloc'!$A:$F,6,FALSE)*'2017 Plan_Total Co'!K29),0)</f>
        <v>1118.9999999999998</v>
      </c>
      <c r="O29" s="14">
        <f>IFERROR(SUM(VLOOKUP($H29,'2016 w_ww alloc'!$A:$F,6,FALSE)*'2017 Plan_Total Co'!L29),0)</f>
        <v>1118.9999999999998</v>
      </c>
      <c r="P29" s="14">
        <f>IFERROR(SUM(VLOOKUP($H29,'2016 w_ww alloc'!$A:$F,6,FALSE)*'2017 Plan_Total Co'!M29),0)</f>
        <v>2368.9999999999995</v>
      </c>
      <c r="Q29" s="14">
        <f>IFERROR(SUM(VLOOKUP($H29,'2016 w_ww alloc'!$A:$F,6,FALSE)*'2017 Plan_Total Co'!N29),0)</f>
        <v>1118.9999999999998</v>
      </c>
      <c r="R29" s="39">
        <f>IFERROR(SUM(VLOOKUP($H29,'2016 w_ww alloc'!$A:$F,6,FALSE)*'2017 Plan_Total Co'!O29),0)</f>
        <v>1118.9999999999998</v>
      </c>
      <c r="S29" s="39">
        <f>IFERROR(SUM(VLOOKUP($H29,'2016 w_ww alloc'!$A:$F,6,FALSE)*'2017 Plan_Total Co'!P29),0)</f>
        <v>2368.9999999999995</v>
      </c>
      <c r="T29" s="39">
        <f>IFERROR(SUM(VLOOKUP($H29,'2016 w_ww alloc'!$A:$F,6,FALSE)*'2017 Plan_Total Co'!Q29),0)</f>
        <v>1118.9999999999998</v>
      </c>
      <c r="U29" s="39">
        <f>IFERROR(SUM(VLOOKUP($H29,'2016 w_ww alloc'!$A:$F,6,FALSE)*'2017 Plan_Total Co'!R29),0)</f>
        <v>1118.9999999999998</v>
      </c>
      <c r="V29" s="39">
        <f>IFERROR(SUM(VLOOKUP($H29,'2016 w_ww alloc'!$A:$F,6,FALSE)*'2017 Plan_Total Co'!S29),0)</f>
        <v>2968.9999999999991</v>
      </c>
      <c r="W29" s="2">
        <f t="shared" si="0"/>
        <v>20527.999999999996</v>
      </c>
      <c r="X29" s="2">
        <v>20527.999999999996</v>
      </c>
      <c r="Y29" s="30">
        <f t="shared" si="1"/>
        <v>0</v>
      </c>
    </row>
    <row r="30" spans="1:25">
      <c r="A30" s="1" t="s">
        <v>22</v>
      </c>
      <c r="B30" s="1"/>
      <c r="C30" s="1"/>
      <c r="D30" s="13" t="s">
        <v>1059</v>
      </c>
      <c r="E30" s="1" t="s">
        <v>231</v>
      </c>
      <c r="F30" s="1">
        <v>55000000</v>
      </c>
      <c r="G30" s="1" t="s">
        <v>745</v>
      </c>
      <c r="H30" s="1" t="s">
        <v>747</v>
      </c>
      <c r="I30" s="1" t="s">
        <v>746</v>
      </c>
      <c r="J30" s="1" t="s">
        <v>749</v>
      </c>
      <c r="K30" s="14">
        <f>IFERROR(SUM(VLOOKUP($H30,'2016 w_ww alloc'!$A:$F,6,FALSE)*'2017 Plan_Total Co'!H30),0)</f>
        <v>24586.537500000002</v>
      </c>
      <c r="L30" s="14">
        <f>IFERROR(SUM(VLOOKUP($H30,'2016 w_ww alloc'!$A:$F,6,FALSE)*'2017 Plan_Total Co'!I30),0)</f>
        <v>26320.140000000007</v>
      </c>
      <c r="M30" s="14">
        <f>IFERROR(SUM(VLOOKUP($H30,'2016 w_ww alloc'!$A:$F,6,FALSE)*'2017 Plan_Total Co'!J30),0)</f>
        <v>45908.37</v>
      </c>
      <c r="N30" s="14">
        <f>IFERROR(SUM(VLOOKUP($H30,'2016 w_ww alloc'!$A:$F,6,FALSE)*'2017 Plan_Total Co'!K30),0)</f>
        <v>36930.431250000009</v>
      </c>
      <c r="O30" s="14">
        <f>IFERROR(SUM(VLOOKUP($H30,'2016 w_ww alloc'!$A:$F,6,FALSE)*'2017 Plan_Total Co'!L30),0)</f>
        <v>37548.276671250009</v>
      </c>
      <c r="P30" s="14">
        <f>IFERROR(SUM(VLOOKUP($H30,'2016 w_ww alloc'!$A:$F,6,FALSE)*'2017 Plan_Total Co'!M30),0)</f>
        <v>37780.020000000004</v>
      </c>
      <c r="Q30" s="14">
        <f>IFERROR(SUM(VLOOKUP($H30,'2016 w_ww alloc'!$A:$F,6,FALSE)*'2017 Plan_Total Co'!N30),0)</f>
        <v>37746.607500000006</v>
      </c>
      <c r="R30" s="39">
        <f>IFERROR(SUM(VLOOKUP($H30,'2016 w_ww alloc'!$A:$F,6,FALSE)*'2017 Plan_Total Co'!O30),0)</f>
        <v>36930.431250000009</v>
      </c>
      <c r="S30" s="39">
        <f>IFERROR(SUM(VLOOKUP($H30,'2016 w_ww alloc'!$A:$F,6,FALSE)*'2017 Plan_Total Co'!P30),0)</f>
        <v>36930.431250000009</v>
      </c>
      <c r="T30" s="39">
        <f>IFERROR(SUM(VLOOKUP($H30,'2016 w_ww alloc'!$A:$F,6,FALSE)*'2017 Plan_Total Co'!Q30),0)</f>
        <v>41011.312500000007</v>
      </c>
      <c r="U30" s="39">
        <f>IFERROR(SUM(VLOOKUP($H30,'2016 w_ww alloc'!$A:$F,6,FALSE)*'2017 Plan_Total Co'!R30),0)</f>
        <v>36930.431250000009</v>
      </c>
      <c r="V30" s="39">
        <f>IFERROR(SUM(VLOOKUP($H30,'2016 w_ww alloc'!$A:$F,6,FALSE)*'2017 Plan_Total Co'!S30),0)</f>
        <v>32033.37375000001</v>
      </c>
      <c r="W30" s="2">
        <f t="shared" si="0"/>
        <v>430656.36292125011</v>
      </c>
      <c r="X30" s="2">
        <v>430656.36292125005</v>
      </c>
      <c r="Y30" s="30">
        <f t="shared" si="1"/>
        <v>0</v>
      </c>
    </row>
    <row r="31" spans="1:25">
      <c r="A31" s="1" t="s">
        <v>22</v>
      </c>
      <c r="B31" s="1"/>
      <c r="C31" s="1"/>
      <c r="D31" s="13" t="s">
        <v>1059</v>
      </c>
      <c r="E31" s="1" t="s">
        <v>209</v>
      </c>
      <c r="F31" s="1">
        <v>57010000</v>
      </c>
      <c r="G31" s="1" t="s">
        <v>799</v>
      </c>
      <c r="H31" s="1" t="s">
        <v>801</v>
      </c>
      <c r="I31" s="1" t="s">
        <v>802</v>
      </c>
      <c r="J31" s="1" t="s">
        <v>804</v>
      </c>
      <c r="K31" s="14">
        <f>IFERROR(SUM(VLOOKUP($H31,'2016 w_ww alloc'!$A:$F,6,FALSE)*'2017 Plan_Total Co'!H31),0)</f>
        <v>26079.803086017215</v>
      </c>
      <c r="L31" s="14">
        <f>IFERROR(SUM(VLOOKUP($H31,'2016 w_ww alloc'!$A:$F,6,FALSE)*'2017 Plan_Total Co'!I31),0)</f>
        <v>-12741.247085380826</v>
      </c>
      <c r="M31" s="14">
        <f>IFERROR(SUM(VLOOKUP($H31,'2016 w_ww alloc'!$A:$F,6,FALSE)*'2017 Plan_Total Co'!J31),0)</f>
        <v>28263.729164051769</v>
      </c>
      <c r="N31" s="14">
        <f>IFERROR(SUM(VLOOKUP($H31,'2016 w_ww alloc'!$A:$F,6,FALSE)*'2017 Plan_Total Co'!K31),0)</f>
        <v>18577.993367091782</v>
      </c>
      <c r="O31" s="14">
        <f>IFERROR(SUM(VLOOKUP($H31,'2016 w_ww alloc'!$A:$F,6,FALSE)*'2017 Plan_Total Co'!L31),0)</f>
        <v>90559.415756198607</v>
      </c>
      <c r="P31" s="14">
        <f>IFERROR(SUM(VLOOKUP($H31,'2016 w_ww alloc'!$A:$F,6,FALSE)*'2017 Plan_Total Co'!M31),0)</f>
        <v>72137.194846934712</v>
      </c>
      <c r="Q31" s="14">
        <f>IFERROR(SUM(VLOOKUP($H31,'2016 w_ww alloc'!$A:$F,6,FALSE)*'2017 Plan_Total Co'!N31),0)</f>
        <v>51539.214327842521</v>
      </c>
      <c r="R31" s="39">
        <f>IFERROR(SUM(VLOOKUP($H31,'2016 w_ww alloc'!$A:$F,6,FALSE)*'2017 Plan_Total Co'!O31),0)</f>
        <v>36309.360130647532</v>
      </c>
      <c r="S31" s="39">
        <f>IFERROR(SUM(VLOOKUP($H31,'2016 w_ww alloc'!$A:$F,6,FALSE)*'2017 Plan_Total Co'!P31),0)</f>
        <v>120761.89916072186</v>
      </c>
      <c r="T31" s="39">
        <f>IFERROR(SUM(VLOOKUP($H31,'2016 w_ww alloc'!$A:$F,6,FALSE)*'2017 Plan_Total Co'!Q31),0)</f>
        <v>76039.411837969383</v>
      </c>
      <c r="U31" s="39">
        <f>IFERROR(SUM(VLOOKUP($H31,'2016 w_ww alloc'!$A:$F,6,FALSE)*'2017 Plan_Total Co'!R31),0)</f>
        <v>105694.61418426418</v>
      </c>
      <c r="V31" s="39">
        <f>IFERROR(SUM(VLOOKUP($H31,'2016 w_ww alloc'!$A:$F,6,FALSE)*'2017 Plan_Total Co'!S31),0)</f>
        <v>86831.739055058148</v>
      </c>
      <c r="W31" s="2">
        <f t="shared" si="0"/>
        <v>700053.1278314169</v>
      </c>
      <c r="X31" s="2">
        <v>700053.1278314169</v>
      </c>
      <c r="Y31" s="30">
        <f t="shared" si="1"/>
        <v>0</v>
      </c>
    </row>
    <row r="32" spans="1:25">
      <c r="A32" s="1" t="s">
        <v>22</v>
      </c>
      <c r="B32" s="1"/>
      <c r="C32" s="1"/>
      <c r="D32" s="13" t="s">
        <v>1059</v>
      </c>
      <c r="E32" s="1" t="s">
        <v>232</v>
      </c>
      <c r="F32" s="1">
        <v>52501500</v>
      </c>
      <c r="G32" s="1" t="s">
        <v>514</v>
      </c>
      <c r="H32" s="1" t="s">
        <v>516</v>
      </c>
      <c r="I32" s="1" t="s">
        <v>517</v>
      </c>
      <c r="J32" s="1" t="s">
        <v>519</v>
      </c>
      <c r="K32" s="14">
        <f>IFERROR(SUM(VLOOKUP($H32,'2016 w_ww alloc'!$A:$F,6,FALSE)*'2017 Plan_Total Co'!H32),0)</f>
        <v>97305.22892709529</v>
      </c>
      <c r="L32" s="14">
        <f>IFERROR(SUM(VLOOKUP($H32,'2016 w_ww alloc'!$A:$F,6,FALSE)*'2017 Plan_Total Co'!I32),0)</f>
        <v>92305.22892709529</v>
      </c>
      <c r="M32" s="14">
        <f>IFERROR(SUM(VLOOKUP($H32,'2016 w_ww alloc'!$A:$F,6,FALSE)*'2017 Plan_Total Co'!J32),0)</f>
        <v>97305.22892709529</v>
      </c>
      <c r="N32" s="14">
        <f>IFERROR(SUM(VLOOKUP($H32,'2016 w_ww alloc'!$A:$F,6,FALSE)*'2017 Plan_Total Co'!K32),0)</f>
        <v>92305.22892709529</v>
      </c>
      <c r="O32" s="14">
        <f>IFERROR(SUM(VLOOKUP($H32,'2016 w_ww alloc'!$A:$F,6,FALSE)*'2017 Plan_Total Co'!L32),0)</f>
        <v>97305.22892709529</v>
      </c>
      <c r="P32" s="14">
        <f>IFERROR(SUM(VLOOKUP($H32,'2016 w_ww alloc'!$A:$F,6,FALSE)*'2017 Plan_Total Co'!M32),0)</f>
        <v>92305.22892709529</v>
      </c>
      <c r="Q32" s="14">
        <f>IFERROR(SUM(VLOOKUP($H32,'2016 w_ww alloc'!$A:$F,6,FALSE)*'2017 Plan_Total Co'!N32),0)</f>
        <v>97305.22892709529</v>
      </c>
      <c r="R32" s="39">
        <f>IFERROR(SUM(VLOOKUP($H32,'2016 w_ww alloc'!$A:$F,6,FALSE)*'2017 Plan_Total Co'!O32),0)</f>
        <v>92305.22892709529</v>
      </c>
      <c r="S32" s="39">
        <f>IFERROR(SUM(VLOOKUP($H32,'2016 w_ww alloc'!$A:$F,6,FALSE)*'2017 Plan_Total Co'!P32),0)</f>
        <v>97305.22892709529</v>
      </c>
      <c r="T32" s="39">
        <f>IFERROR(SUM(VLOOKUP($H32,'2016 w_ww alloc'!$A:$F,6,FALSE)*'2017 Plan_Total Co'!Q32),0)</f>
        <v>92305.22892709529</v>
      </c>
      <c r="U32" s="39">
        <f>IFERROR(SUM(VLOOKUP($H32,'2016 w_ww alloc'!$A:$F,6,FALSE)*'2017 Plan_Total Co'!R32),0)</f>
        <v>97305.22892709529</v>
      </c>
      <c r="V32" s="39">
        <f>IFERROR(SUM(VLOOKUP($H32,'2016 w_ww alloc'!$A:$F,6,FALSE)*'2017 Plan_Total Co'!S32),0)</f>
        <v>97305.22892709529</v>
      </c>
      <c r="W32" s="2">
        <f t="shared" si="0"/>
        <v>1142662.7471251434</v>
      </c>
      <c r="X32" s="2">
        <v>1142662.7471251434</v>
      </c>
      <c r="Y32" s="30">
        <f t="shared" si="1"/>
        <v>0</v>
      </c>
    </row>
    <row r="33" spans="1:25">
      <c r="A33" s="1" t="s">
        <v>22</v>
      </c>
      <c r="B33" s="1"/>
      <c r="C33" s="1"/>
      <c r="D33" s="13" t="s">
        <v>1059</v>
      </c>
      <c r="E33" s="1" t="s">
        <v>120</v>
      </c>
      <c r="F33" s="1">
        <v>56610000</v>
      </c>
      <c r="G33" s="1" t="s">
        <v>790</v>
      </c>
      <c r="H33" s="1" t="s">
        <v>792</v>
      </c>
      <c r="I33" s="1" t="s">
        <v>791</v>
      </c>
      <c r="J33" s="1" t="s">
        <v>794</v>
      </c>
      <c r="K33" s="14">
        <f>IFERROR(SUM(VLOOKUP($H33,'2016 w_ww alloc'!$A:$F,6,FALSE)*'2017 Plan_Total Co'!H33),0)</f>
        <v>19448.000000000004</v>
      </c>
      <c r="L33" s="14">
        <f>IFERROR(SUM(VLOOKUP($H33,'2016 w_ww alloc'!$A:$F,6,FALSE)*'2017 Plan_Total Co'!I33),0)</f>
        <v>19448.000000000004</v>
      </c>
      <c r="M33" s="14">
        <f>IFERROR(SUM(VLOOKUP($H33,'2016 w_ww alloc'!$A:$F,6,FALSE)*'2017 Plan_Total Co'!J33),0)</f>
        <v>19448.000000000004</v>
      </c>
      <c r="N33" s="14">
        <f>IFERROR(SUM(VLOOKUP($H33,'2016 w_ww alloc'!$A:$F,6,FALSE)*'2017 Plan_Total Co'!K33),0)</f>
        <v>20115.000000000004</v>
      </c>
      <c r="O33" s="14">
        <f>IFERROR(SUM(VLOOKUP($H33,'2016 w_ww alloc'!$A:$F,6,FALSE)*'2017 Plan_Total Co'!L33),0)</f>
        <v>20115.000000000004</v>
      </c>
      <c r="P33" s="14">
        <f>IFERROR(SUM(VLOOKUP($H33,'2016 w_ww alloc'!$A:$F,6,FALSE)*'2017 Plan_Total Co'!M33),0)</f>
        <v>20115.000000000004</v>
      </c>
      <c r="Q33" s="14">
        <f>IFERROR(SUM(VLOOKUP($H33,'2016 w_ww alloc'!$A:$F,6,FALSE)*'2017 Plan_Total Co'!N33),0)</f>
        <v>20115.000000000004</v>
      </c>
      <c r="R33" s="39">
        <f>IFERROR(SUM(VLOOKUP($H33,'2016 w_ww alloc'!$A:$F,6,FALSE)*'2017 Plan_Total Co'!O33),0)</f>
        <v>20115.000000000004</v>
      </c>
      <c r="S33" s="39">
        <f>IFERROR(SUM(VLOOKUP($H33,'2016 w_ww alloc'!$A:$F,6,FALSE)*'2017 Plan_Total Co'!P33),0)</f>
        <v>20115.000000000004</v>
      </c>
      <c r="T33" s="39">
        <f>IFERROR(SUM(VLOOKUP($H33,'2016 w_ww alloc'!$A:$F,6,FALSE)*'2017 Plan_Total Co'!Q33),0)</f>
        <v>25667.000000000004</v>
      </c>
      <c r="U33" s="39">
        <f>IFERROR(SUM(VLOOKUP($H33,'2016 w_ww alloc'!$A:$F,6,FALSE)*'2017 Plan_Total Co'!R33),0)</f>
        <v>25667.000000000004</v>
      </c>
      <c r="V33" s="39">
        <f>IFERROR(SUM(VLOOKUP($H33,'2016 w_ww alloc'!$A:$F,6,FALSE)*'2017 Plan_Total Co'!S33),0)</f>
        <v>25667.000000000004</v>
      </c>
      <c r="W33" s="2">
        <f t="shared" si="0"/>
        <v>256035.00000000003</v>
      </c>
      <c r="X33" s="2">
        <v>256035.00000000003</v>
      </c>
      <c r="Y33" s="30">
        <f t="shared" si="1"/>
        <v>0</v>
      </c>
    </row>
    <row r="34" spans="1:25">
      <c r="A34" s="1" t="s">
        <v>22</v>
      </c>
      <c r="B34" s="1"/>
      <c r="C34" s="1"/>
      <c r="D34" s="13" t="s">
        <v>1059</v>
      </c>
      <c r="E34" s="1" t="s">
        <v>233</v>
      </c>
      <c r="F34" s="1">
        <v>55710000</v>
      </c>
      <c r="G34" s="1" t="s">
        <v>780</v>
      </c>
      <c r="H34" s="1" t="s">
        <v>777</v>
      </c>
      <c r="I34" s="1" t="s">
        <v>776</v>
      </c>
      <c r="J34" s="1" t="s">
        <v>782</v>
      </c>
      <c r="K34" s="14">
        <f>IFERROR(SUM(VLOOKUP($H34,'2016 w_ww alloc'!$A:$F,6,FALSE)*'2017 Plan_Total Co'!H34),0)</f>
        <v>69532.637492158407</v>
      </c>
      <c r="L34" s="14">
        <f>IFERROR(SUM(VLOOKUP($H34,'2016 w_ww alloc'!$A:$F,6,FALSE)*'2017 Plan_Total Co'!I34),0)</f>
        <v>69532.637492158407</v>
      </c>
      <c r="M34" s="14">
        <f>IFERROR(SUM(VLOOKUP($H34,'2016 w_ww alloc'!$A:$F,6,FALSE)*'2017 Plan_Total Co'!J34),0)</f>
        <v>69532.637492158407</v>
      </c>
      <c r="N34" s="14">
        <f>IFERROR(SUM(VLOOKUP($H34,'2016 w_ww alloc'!$A:$F,6,FALSE)*'2017 Plan_Total Co'!K34),0)</f>
        <v>69532.637492158407</v>
      </c>
      <c r="O34" s="14">
        <f>IFERROR(SUM(VLOOKUP($H34,'2016 w_ww alloc'!$A:$F,6,FALSE)*'2017 Plan_Total Co'!L34),0)</f>
        <v>69532.637492158407</v>
      </c>
      <c r="P34" s="14">
        <f>IFERROR(SUM(VLOOKUP($H34,'2016 w_ww alloc'!$A:$F,6,FALSE)*'2017 Plan_Total Co'!M34),0)</f>
        <v>69532.637492158407</v>
      </c>
      <c r="Q34" s="14">
        <f>IFERROR(SUM(VLOOKUP($H34,'2016 w_ww alloc'!$A:$F,6,FALSE)*'2017 Plan_Total Co'!N34),0)</f>
        <v>69532.637492158407</v>
      </c>
      <c r="R34" s="39">
        <f>IFERROR(SUM(VLOOKUP($H34,'2016 w_ww alloc'!$A:$F,6,FALSE)*'2017 Plan_Total Co'!O34),0)</f>
        <v>69532.637492158407</v>
      </c>
      <c r="S34" s="39">
        <f>IFERROR(SUM(VLOOKUP($H34,'2016 w_ww alloc'!$A:$F,6,FALSE)*'2017 Plan_Total Co'!P34),0)</f>
        <v>69532.637492158407</v>
      </c>
      <c r="T34" s="39">
        <f>IFERROR(SUM(VLOOKUP($H34,'2016 w_ww alloc'!$A:$F,6,FALSE)*'2017 Plan_Total Co'!Q34),0)</f>
        <v>69532.637492158407</v>
      </c>
      <c r="U34" s="39">
        <f>IFERROR(SUM(VLOOKUP($H34,'2016 w_ww alloc'!$A:$F,6,FALSE)*'2017 Plan_Total Co'!R34),0)</f>
        <v>69532.637492158407</v>
      </c>
      <c r="V34" s="39">
        <f>IFERROR(SUM(VLOOKUP($H34,'2016 w_ww alloc'!$A:$F,6,FALSE)*'2017 Plan_Total Co'!S34),0)</f>
        <v>69532.637492158407</v>
      </c>
      <c r="W34" s="2">
        <f t="shared" si="0"/>
        <v>834391.64990590105</v>
      </c>
      <c r="X34" s="2">
        <v>834391.64990590094</v>
      </c>
      <c r="Y34" s="30">
        <f t="shared" si="1"/>
        <v>0</v>
      </c>
    </row>
    <row r="35" spans="1:25">
      <c r="A35" s="1" t="s">
        <v>22</v>
      </c>
      <c r="B35" s="1"/>
      <c r="C35" s="1"/>
      <c r="D35" s="13" t="s">
        <v>1059</v>
      </c>
      <c r="E35" s="1" t="s">
        <v>234</v>
      </c>
      <c r="F35" s="1">
        <v>62002000</v>
      </c>
      <c r="G35" s="1" t="s">
        <v>1117</v>
      </c>
      <c r="H35" s="1" t="s">
        <v>815</v>
      </c>
      <c r="I35" s="1" t="s">
        <v>816</v>
      </c>
      <c r="J35" s="1" t="s">
        <v>503</v>
      </c>
      <c r="K35" s="14">
        <f>IFERROR(SUM(VLOOKUP($H35,'2016 w_ww alloc'!$A:$F,6,FALSE)*'2017 Plan_Total Co'!H35),0)</f>
        <v>140802.11272788566</v>
      </c>
      <c r="L35" s="14">
        <f>IFERROR(SUM(VLOOKUP($H35,'2016 w_ww alloc'!$A:$F,6,FALSE)*'2017 Plan_Total Co'!I35),0)</f>
        <v>159322.33734036755</v>
      </c>
      <c r="M35" s="14">
        <f>IFERROR(SUM(VLOOKUP($H35,'2016 w_ww alloc'!$A:$F,6,FALSE)*'2017 Plan_Total Co'!J35),0)</f>
        <v>182341.82555927162</v>
      </c>
      <c r="N35" s="14">
        <f>IFERROR(SUM(VLOOKUP($H35,'2016 w_ww alloc'!$A:$F,6,FALSE)*'2017 Plan_Total Co'!K35),0)</f>
        <v>196437.87195053988</v>
      </c>
      <c r="O35" s="14">
        <f>IFERROR(SUM(VLOOKUP($H35,'2016 w_ww alloc'!$A:$F,6,FALSE)*'2017 Plan_Total Co'!L35),0)</f>
        <v>197260.96514201802</v>
      </c>
      <c r="P35" s="14">
        <f>IFERROR(SUM(VLOOKUP($H35,'2016 w_ww alloc'!$A:$F,6,FALSE)*'2017 Plan_Total Co'!M35),0)</f>
        <v>194962.15534124838</v>
      </c>
      <c r="Q35" s="14">
        <f>IFERROR(SUM(VLOOKUP($H35,'2016 w_ww alloc'!$A:$F,6,FALSE)*'2017 Plan_Total Co'!N35),0)</f>
        <v>203766.42946373633</v>
      </c>
      <c r="R35" s="39">
        <f>IFERROR(SUM(VLOOKUP($H35,'2016 w_ww alloc'!$A:$F,6,FALSE)*'2017 Plan_Total Co'!O35),0)</f>
        <v>200627.40834297671</v>
      </c>
      <c r="S35" s="39">
        <f>IFERROR(SUM(VLOOKUP($H35,'2016 w_ww alloc'!$A:$F,6,FALSE)*'2017 Plan_Total Co'!P35),0)</f>
        <v>192116.27693955271</v>
      </c>
      <c r="T35" s="39">
        <f>IFERROR(SUM(VLOOKUP($H35,'2016 w_ww alloc'!$A:$F,6,FALSE)*'2017 Plan_Total Co'!Q35),0)</f>
        <v>189677.25752872252</v>
      </c>
      <c r="U35" s="39">
        <f>IFERROR(SUM(VLOOKUP($H35,'2016 w_ww alloc'!$A:$F,6,FALSE)*'2017 Plan_Total Co'!R35),0)</f>
        <v>206865.62686987725</v>
      </c>
      <c r="V35" s="39">
        <f>IFERROR(SUM(VLOOKUP($H35,'2016 w_ww alloc'!$A:$F,6,FALSE)*'2017 Plan_Total Co'!S35),0)</f>
        <v>202831.98472970113</v>
      </c>
      <c r="W35" s="2">
        <f t="shared" si="0"/>
        <v>2267012.2519358974</v>
      </c>
      <c r="X35" s="2">
        <v>2319583.2164029027</v>
      </c>
      <c r="Y35" s="30">
        <f t="shared" si="1"/>
        <v>-52570.964467005339</v>
      </c>
    </row>
    <row r="36" spans="1:25">
      <c r="A36" s="1" t="s">
        <v>22</v>
      </c>
      <c r="B36" s="1"/>
      <c r="C36" s="1"/>
      <c r="D36" s="13" t="s">
        <v>1059</v>
      </c>
      <c r="E36" s="1" t="s">
        <v>127</v>
      </c>
      <c r="F36" s="1">
        <v>68011000</v>
      </c>
      <c r="G36" s="1" t="s">
        <v>858</v>
      </c>
      <c r="H36" s="1" t="s">
        <v>860</v>
      </c>
      <c r="I36" s="1" t="s">
        <v>859</v>
      </c>
      <c r="J36" s="1" t="s">
        <v>862</v>
      </c>
      <c r="K36" s="14">
        <f>IFERROR(SUM(VLOOKUP($H36,'2016 w_ww alloc'!$A:$F,6,FALSE)*'2017 Plan_Total Co'!H36),0)</f>
        <v>1073598.619674816</v>
      </c>
      <c r="L36" s="14">
        <f>IFERROR(SUM(VLOOKUP($H36,'2016 w_ww alloc'!$A:$F,6,FALSE)*'2017 Plan_Total Co'!I36),0)</f>
        <v>1073568.9481793712</v>
      </c>
      <c r="M36" s="14">
        <f>IFERROR(SUM(VLOOKUP($H36,'2016 w_ww alloc'!$A:$F,6,FALSE)*'2017 Plan_Total Co'!J36),0)</f>
        <v>1074425.314639915</v>
      </c>
      <c r="N36" s="14">
        <f>IFERROR(SUM(VLOOKUP($H36,'2016 w_ww alloc'!$A:$F,6,FALSE)*'2017 Plan_Total Co'!K36),0)</f>
        <v>1075658.4693549022</v>
      </c>
      <c r="O36" s="14">
        <f>IFERROR(SUM(VLOOKUP($H36,'2016 w_ww alloc'!$A:$F,6,FALSE)*'2017 Plan_Total Co'!L36),0)</f>
        <v>1076860.104205058</v>
      </c>
      <c r="P36" s="14">
        <f>IFERROR(SUM(VLOOKUP($H36,'2016 w_ww alloc'!$A:$F,6,FALSE)*'2017 Plan_Total Co'!M36),0)</f>
        <v>1078036.2023535413</v>
      </c>
      <c r="Q36" s="14">
        <f>IFERROR(SUM(VLOOKUP($H36,'2016 w_ww alloc'!$A:$F,6,FALSE)*'2017 Plan_Total Co'!N36),0)</f>
        <v>1108752.3255230489</v>
      </c>
      <c r="R36" s="39">
        <f>IFERROR(SUM(VLOOKUP($H36,'2016 w_ww alloc'!$A:$F,6,FALSE)*'2017 Plan_Total Co'!O36),0)</f>
        <v>1110881.363722503</v>
      </c>
      <c r="S36" s="39">
        <f>IFERROR(SUM(VLOOKUP($H36,'2016 w_ww alloc'!$A:$F,6,FALSE)*'2017 Plan_Total Co'!P36),0)</f>
        <v>1114108.5116393764</v>
      </c>
      <c r="T36" s="39">
        <f>IFERROR(SUM(VLOOKUP($H36,'2016 w_ww alloc'!$A:$F,6,FALSE)*'2017 Plan_Total Co'!Q36),0)</f>
        <v>1115639.4060227107</v>
      </c>
      <c r="U36" s="39">
        <f>IFERROR(SUM(VLOOKUP($H36,'2016 w_ww alloc'!$A:$F,6,FALSE)*'2017 Plan_Total Co'!R36),0)</f>
        <v>1116795.6514184417</v>
      </c>
      <c r="V36" s="39">
        <f>IFERROR(SUM(VLOOKUP($H36,'2016 w_ww alloc'!$A:$F,6,FALSE)*'2017 Plan_Total Co'!S36),0)</f>
        <v>1117528.1803212059</v>
      </c>
      <c r="W36" s="2">
        <f t="shared" si="0"/>
        <v>13135853.097054891</v>
      </c>
      <c r="X36" s="2">
        <v>13305157.543638259</v>
      </c>
      <c r="Y36" s="30">
        <f t="shared" si="1"/>
        <v>-169304.44658336788</v>
      </c>
    </row>
    <row r="37" spans="1:25">
      <c r="A37" s="1" t="s">
        <v>22</v>
      </c>
      <c r="B37" s="1"/>
      <c r="C37" s="1"/>
      <c r="D37" s="13" t="s">
        <v>1059</v>
      </c>
      <c r="E37" s="1" t="s">
        <v>235</v>
      </c>
      <c r="F37" s="1">
        <v>68251000</v>
      </c>
      <c r="G37" s="1" t="s">
        <v>1118</v>
      </c>
      <c r="H37" s="1" t="s">
        <v>868</v>
      </c>
      <c r="I37" s="1" t="s">
        <v>867</v>
      </c>
      <c r="J37" s="1" t="s">
        <v>870</v>
      </c>
      <c r="K37" s="14">
        <f>IFERROR(SUM(VLOOKUP($H37,'2016 w_ww alloc'!$A:$F,6,FALSE)*'2017 Plan_Total Co'!H37),0)</f>
        <v>20215</v>
      </c>
      <c r="L37" s="14">
        <f>IFERROR(SUM(VLOOKUP($H37,'2016 w_ww alloc'!$A:$F,6,FALSE)*'2017 Plan_Total Co'!I37),0)</f>
        <v>20215</v>
      </c>
      <c r="M37" s="14">
        <f>IFERROR(SUM(VLOOKUP($H37,'2016 w_ww alloc'!$A:$F,6,FALSE)*'2017 Plan_Total Co'!J37),0)</f>
        <v>20215</v>
      </c>
      <c r="N37" s="14">
        <f>IFERROR(SUM(VLOOKUP($H37,'2016 w_ww alloc'!$A:$F,6,FALSE)*'2017 Plan_Total Co'!K37),0)</f>
        <v>20215</v>
      </c>
      <c r="O37" s="14">
        <f>IFERROR(SUM(VLOOKUP($H37,'2016 w_ww alloc'!$A:$F,6,FALSE)*'2017 Plan_Total Co'!L37),0)</f>
        <v>20215</v>
      </c>
      <c r="P37" s="14">
        <f>IFERROR(SUM(VLOOKUP($H37,'2016 w_ww alloc'!$A:$F,6,FALSE)*'2017 Plan_Total Co'!M37),0)</f>
        <v>20215</v>
      </c>
      <c r="Q37" s="14">
        <f>IFERROR(SUM(VLOOKUP($H37,'2016 w_ww alloc'!$A:$F,6,FALSE)*'2017 Plan_Total Co'!N37),0)</f>
        <v>20215</v>
      </c>
      <c r="R37" s="39">
        <f>IFERROR(SUM(VLOOKUP($H37,'2016 w_ww alloc'!$A:$F,6,FALSE)*'2017 Plan_Total Co'!O37),0)</f>
        <v>20215</v>
      </c>
      <c r="S37" s="39">
        <f>IFERROR(SUM(VLOOKUP($H37,'2016 w_ww alloc'!$A:$F,6,FALSE)*'2017 Plan_Total Co'!P37),0)</f>
        <v>20215</v>
      </c>
      <c r="T37" s="39">
        <f>IFERROR(SUM(VLOOKUP($H37,'2016 w_ww alloc'!$A:$F,6,FALSE)*'2017 Plan_Total Co'!Q37),0)</f>
        <v>20215</v>
      </c>
      <c r="U37" s="39">
        <f>IFERROR(SUM(VLOOKUP($H37,'2016 w_ww alloc'!$A:$F,6,FALSE)*'2017 Plan_Total Co'!R37),0)</f>
        <v>20215</v>
      </c>
      <c r="V37" s="39">
        <f>IFERROR(SUM(VLOOKUP($H37,'2016 w_ww alloc'!$A:$F,6,FALSE)*'2017 Plan_Total Co'!S37),0)</f>
        <v>20215</v>
      </c>
      <c r="W37" s="2">
        <f t="shared" si="0"/>
        <v>242580</v>
      </c>
      <c r="X37" s="2">
        <v>242580</v>
      </c>
      <c r="Y37" s="30">
        <f t="shared" si="1"/>
        <v>0</v>
      </c>
    </row>
    <row r="38" spans="1:25">
      <c r="A38" s="1" t="s">
        <v>22</v>
      </c>
      <c r="B38" s="1"/>
      <c r="C38" s="1"/>
      <c r="D38" s="13" t="s">
        <v>1059</v>
      </c>
      <c r="E38" s="1" t="s">
        <v>217</v>
      </c>
      <c r="F38" s="1">
        <v>68311000</v>
      </c>
      <c r="G38" s="1" t="s">
        <v>880</v>
      </c>
      <c r="H38" s="1" t="s">
        <v>882</v>
      </c>
      <c r="I38" s="1" t="s">
        <v>883</v>
      </c>
      <c r="J38" s="1" t="s">
        <v>862</v>
      </c>
      <c r="K38" s="14">
        <f>IFERROR(SUM(VLOOKUP($H38,'2016 w_ww alloc'!$A:$F,6,FALSE)*'2017 Plan_Total Co'!H38),0)</f>
        <v>149638.54030613057</v>
      </c>
      <c r="L38" s="14">
        <f>IFERROR(SUM(VLOOKUP($H38,'2016 w_ww alloc'!$A:$F,6,FALSE)*'2017 Plan_Total Co'!I38),0)</f>
        <v>149618.3245018918</v>
      </c>
      <c r="M38" s="14">
        <f>IFERROR(SUM(VLOOKUP($H38,'2016 w_ww alloc'!$A:$F,6,FALSE)*'2017 Plan_Total Co'!J38),0)</f>
        <v>149728.46156957993</v>
      </c>
      <c r="N38" s="14">
        <f>IFERROR(SUM(VLOOKUP($H38,'2016 w_ww alloc'!$A:$F,6,FALSE)*'2017 Plan_Total Co'!K38),0)</f>
        <v>149889.20720030289</v>
      </c>
      <c r="O38" s="14">
        <f>IFERROR(SUM(VLOOKUP($H38,'2016 w_ww alloc'!$A:$F,6,FALSE)*'2017 Plan_Total Co'!L38),0)</f>
        <v>150037.04580345924</v>
      </c>
      <c r="P38" s="14">
        <f>IFERROR(SUM(VLOOKUP($H38,'2016 w_ww alloc'!$A:$F,6,FALSE)*'2017 Plan_Total Co'!M38),0)</f>
        <v>154273.59175136776</v>
      </c>
      <c r="Q38" s="14">
        <f>IFERROR(SUM(VLOOKUP($H38,'2016 w_ww alloc'!$A:$F,6,FALSE)*'2017 Plan_Total Co'!N38),0)</f>
        <v>154656.63096156856</v>
      </c>
      <c r="R38" s="39">
        <f>IFERROR(SUM(VLOOKUP($H38,'2016 w_ww alloc'!$A:$F,6,FALSE)*'2017 Plan_Total Co'!O38),0)</f>
        <v>154934.70566880039</v>
      </c>
      <c r="S38" s="39">
        <f>IFERROR(SUM(VLOOKUP($H38,'2016 w_ww alloc'!$A:$F,6,FALSE)*'2017 Plan_Total Co'!P38),0)</f>
        <v>155376.40046389808</v>
      </c>
      <c r="T38" s="39">
        <f>IFERROR(SUM(VLOOKUP($H38,'2016 w_ww alloc'!$A:$F,6,FALSE)*'2017 Plan_Total Co'!Q38),0)</f>
        <v>155567.1661048361</v>
      </c>
      <c r="U38" s="39">
        <f>IFERROR(SUM(VLOOKUP($H38,'2016 w_ww alloc'!$A:$F,6,FALSE)*'2017 Plan_Total Co'!R38),0)</f>
        <v>155708.32706433238</v>
      </c>
      <c r="V38" s="39">
        <f>IFERROR(SUM(VLOOKUP($H38,'2016 w_ww alloc'!$A:$F,6,FALSE)*'2017 Plan_Total Co'!S38),0)</f>
        <v>155789.21881241931</v>
      </c>
      <c r="W38" s="2">
        <f t="shared" si="0"/>
        <v>1835217.6202085873</v>
      </c>
      <c r="X38" s="2">
        <v>1835190.4904860139</v>
      </c>
      <c r="Y38" s="30">
        <f t="shared" si="1"/>
        <v>27.129722573328763</v>
      </c>
    </row>
    <row r="39" spans="1:25">
      <c r="A39" s="1" t="s">
        <v>22</v>
      </c>
      <c r="B39" s="1"/>
      <c r="C39" s="1"/>
      <c r="D39" s="13" t="s">
        <v>1059</v>
      </c>
      <c r="E39" s="1" t="s">
        <v>236</v>
      </c>
      <c r="F39" s="1">
        <v>68543000</v>
      </c>
      <c r="G39" s="1" t="s">
        <v>900</v>
      </c>
      <c r="H39" s="1" t="s">
        <v>888</v>
      </c>
      <c r="I39" s="1" t="s">
        <v>887</v>
      </c>
      <c r="J39" s="1" t="s">
        <v>902</v>
      </c>
      <c r="K39" s="14">
        <f>IFERROR(SUM(VLOOKUP($H39,'2016 w_ww alloc'!$A:$F,6,FALSE)*'2017 Plan_Total Co'!H39),0)</f>
        <v>529883.38259532792</v>
      </c>
      <c r="L39" s="14">
        <f>IFERROR(SUM(VLOOKUP($H39,'2016 w_ww alloc'!$A:$F,6,FALSE)*'2017 Plan_Total Co'!I39),0)</f>
        <v>526153.04343339335</v>
      </c>
      <c r="M39" s="14">
        <f>IFERROR(SUM(VLOOKUP($H39,'2016 w_ww alloc'!$A:$F,6,FALSE)*'2017 Plan_Total Co'!J39),0)</f>
        <v>523286.41007222235</v>
      </c>
      <c r="N39" s="14">
        <f>IFERROR(SUM(VLOOKUP($H39,'2016 w_ww alloc'!$A:$F,6,FALSE)*'2017 Plan_Total Co'!K39),0)</f>
        <v>519503.29120052519</v>
      </c>
      <c r="O39" s="14">
        <f>IFERROR(SUM(VLOOKUP($H39,'2016 w_ww alloc'!$A:$F,6,FALSE)*'2017 Plan_Total Co'!L39),0)</f>
        <v>521459.28194590914</v>
      </c>
      <c r="P39" s="14">
        <f>IFERROR(SUM(VLOOKUP($H39,'2016 w_ww alloc'!$A:$F,6,FALSE)*'2017 Plan_Total Co'!M39),0)</f>
        <v>521215.76473051531</v>
      </c>
      <c r="Q39" s="14">
        <f>IFERROR(SUM(VLOOKUP($H39,'2016 w_ww alloc'!$A:$F,6,FALSE)*'2017 Plan_Total Co'!N39),0)</f>
        <v>519413.20646478026</v>
      </c>
      <c r="R39" s="39">
        <f>IFERROR(SUM(VLOOKUP($H39,'2016 w_ww alloc'!$A:$F,6,FALSE)*'2017 Plan_Total Co'!O39),0)</f>
        <v>522484.63395470893</v>
      </c>
      <c r="S39" s="39">
        <f>IFERROR(SUM(VLOOKUP($H39,'2016 w_ww alloc'!$A:$F,6,FALSE)*'2017 Plan_Total Co'!P39),0)</f>
        <v>520332.67699049663</v>
      </c>
      <c r="T39" s="39">
        <f>IFERROR(SUM(VLOOKUP($H39,'2016 w_ww alloc'!$A:$F,6,FALSE)*'2017 Plan_Total Co'!Q39),0)</f>
        <v>518438.4447750391</v>
      </c>
      <c r="U39" s="39">
        <f>IFERROR(SUM(VLOOKUP($H39,'2016 w_ww alloc'!$A:$F,6,FALSE)*'2017 Plan_Total Co'!R39),0)</f>
        <v>520783.46711408871</v>
      </c>
      <c r="V39" s="39">
        <f>IFERROR(SUM(VLOOKUP($H39,'2016 w_ww alloc'!$A:$F,6,FALSE)*'2017 Plan_Total Co'!S39),0)</f>
        <v>520420.49118199357</v>
      </c>
      <c r="W39" s="2">
        <f t="shared" si="0"/>
        <v>6263374.094459001</v>
      </c>
      <c r="X39" s="2">
        <v>6267889.1335883979</v>
      </c>
      <c r="Y39" s="30">
        <f t="shared" si="1"/>
        <v>-4515.0391293969005</v>
      </c>
    </row>
    <row r="40" spans="1:25">
      <c r="A40" s="32" t="s">
        <v>22</v>
      </c>
      <c r="B40" s="32"/>
      <c r="C40" s="32"/>
      <c r="D40" s="44" t="s">
        <v>1059</v>
      </c>
      <c r="E40" s="32" t="s">
        <v>237</v>
      </c>
      <c r="F40" s="32">
        <v>81810000</v>
      </c>
      <c r="G40" s="32" t="s">
        <v>1119</v>
      </c>
      <c r="H40" s="32" t="s">
        <v>1122</v>
      </c>
      <c r="I40" s="32" t="s">
        <v>1123</v>
      </c>
      <c r="J40" s="32" t="s">
        <v>1121</v>
      </c>
      <c r="K40" s="52">
        <f>IFERROR(SUM('2016 w_ww alloc'!$F$46)*('2017 Plan_Total Co'!H40),0)</f>
        <v>-3042.46</v>
      </c>
      <c r="L40" s="52">
        <f>IFERROR(SUM('2016 w_ww alloc'!$F$46)*('2017 Plan_Total Co'!I40),0)</f>
        <v>-3042.46</v>
      </c>
      <c r="M40" s="52">
        <f>IFERROR(SUM('2016 w_ww alloc'!$F$46)*('2017 Plan_Total Co'!J40),0)</f>
        <v>-3042.46</v>
      </c>
      <c r="N40" s="52">
        <f>IFERROR(SUM('2016 w_ww alloc'!$F$46)*('2017 Plan_Total Co'!K40),0)</f>
        <v>-3042.46</v>
      </c>
      <c r="O40" s="52">
        <f>IFERROR(SUM('2016 w_ww alloc'!$F$46)*('2017 Plan_Total Co'!L40),0)</f>
        <v>-3042.46</v>
      </c>
      <c r="P40" s="52">
        <f>IFERROR(SUM('2016 w_ww alloc'!$F$46)*('2017 Plan_Total Co'!M40),0)</f>
        <v>-3042.46</v>
      </c>
      <c r="Q40" s="52">
        <f>IFERROR(SUM('2016 w_ww alloc'!$F$46)*('2017 Plan_Total Co'!N40),0)</f>
        <v>-3042.46</v>
      </c>
      <c r="R40" s="43">
        <f>IFERROR(SUM('2016 w_ww alloc'!$F$46)*('2017 Plan_Total Co'!O40),0)</f>
        <v>-3042.46</v>
      </c>
      <c r="S40" s="43">
        <f>IFERROR(SUM('2016 w_ww alloc'!$F$46)*('2017 Plan_Total Co'!P40),0)</f>
        <v>-3042.46</v>
      </c>
      <c r="T40" s="43">
        <f>IFERROR(SUM('2016 w_ww alloc'!$F$46)*('2017 Plan_Total Co'!Q40),0)</f>
        <v>-3042.46</v>
      </c>
      <c r="U40" s="43">
        <f>IFERROR(SUM('2016 w_ww alloc'!$F$46)*('2017 Plan_Total Co'!R40),0)</f>
        <v>-3042.46</v>
      </c>
      <c r="V40" s="43">
        <f>IFERROR(SUM('2016 w_ww alloc'!$F$46)*('2017 Plan_Total Co'!S40),0)</f>
        <v>-3042.46</v>
      </c>
      <c r="W40" s="34">
        <f t="shared" si="0"/>
        <v>-36509.519999999997</v>
      </c>
      <c r="X40" s="34">
        <v>-36509.545872297509</v>
      </c>
      <c r="Y40" s="30">
        <f t="shared" si="1"/>
        <v>2.5872297512250952E-2</v>
      </c>
    </row>
    <row r="41" spans="1:25">
      <c r="A41" s="1" t="s">
        <v>22</v>
      </c>
      <c r="B41" s="1"/>
      <c r="C41" s="1"/>
      <c r="D41" s="13" t="s">
        <v>1059</v>
      </c>
      <c r="E41" s="1" t="s">
        <v>131</v>
      </c>
      <c r="F41" s="1">
        <v>81015000</v>
      </c>
      <c r="G41" s="1" t="s">
        <v>991</v>
      </c>
      <c r="H41" s="1" t="s">
        <v>988</v>
      </c>
      <c r="I41" s="1" t="s">
        <v>987</v>
      </c>
      <c r="J41" s="1" t="s">
        <v>990</v>
      </c>
      <c r="K41" s="14">
        <f>IFERROR(SUM(VLOOKUP($H41,'2016 w_ww alloc'!$A:$F,6,FALSE)*'2017 Plan_Total Co'!H41),0)</f>
        <v>1022322.967379392</v>
      </c>
      <c r="L41" s="14">
        <f>IFERROR(SUM(VLOOKUP($H41,'2016 w_ww alloc'!$A:$F,6,FALSE)*'2017 Plan_Total Co'!I41),0)</f>
        <v>1022322.967379392</v>
      </c>
      <c r="M41" s="14">
        <f>IFERROR(SUM(VLOOKUP($H41,'2016 w_ww alloc'!$A:$F,6,FALSE)*'2017 Plan_Total Co'!J41),0)</f>
        <v>1022322.967379392</v>
      </c>
      <c r="N41" s="14">
        <f>IFERROR(SUM(VLOOKUP($H41,'2016 w_ww alloc'!$A:$F,6,FALSE)*'2017 Plan_Total Co'!K41),0)</f>
        <v>1022322.967379392</v>
      </c>
      <c r="O41" s="14">
        <f>IFERROR(SUM(VLOOKUP($H41,'2016 w_ww alloc'!$A:$F,6,FALSE)*'2017 Plan_Total Co'!L41),0)</f>
        <v>1022322.967379392</v>
      </c>
      <c r="P41" s="14">
        <f>IFERROR(SUM(VLOOKUP($H41,'2016 w_ww alloc'!$A:$F,6,FALSE)*'2017 Plan_Total Co'!M41),0)</f>
        <v>1022322.967379392</v>
      </c>
      <c r="Q41" s="14">
        <f>IFERROR(SUM(VLOOKUP($H41,'2016 w_ww alloc'!$A:$F,6,FALSE)*'2017 Plan_Total Co'!N41),0)</f>
        <v>1030873.8059014718</v>
      </c>
      <c r="R41" s="39">
        <f>IFERROR(SUM(VLOOKUP($H41,'2016 w_ww alloc'!$A:$F,6,FALSE)*'2017 Plan_Total Co'!O41),0)</f>
        <v>1039994.7003250233</v>
      </c>
      <c r="S41" s="39">
        <f>IFERROR(SUM(VLOOKUP($H41,'2016 w_ww alloc'!$A:$F,6,FALSE)*'2017 Plan_Total Co'!P41),0)</f>
        <v>1039424.6444235514</v>
      </c>
      <c r="T41" s="39">
        <f>IFERROR(SUM(VLOOKUP($H41,'2016 w_ww alloc'!$A:$F,6,FALSE)*'2017 Plan_Total Co'!Q41),0)</f>
        <v>1039994.7003250233</v>
      </c>
      <c r="U41" s="39">
        <f>IFERROR(SUM(VLOOKUP($H41,'2016 w_ww alloc'!$A:$F,6,FALSE)*'2017 Plan_Total Co'!R41),0)</f>
        <v>1039424.6444235514</v>
      </c>
      <c r="V41" s="39">
        <f>IFERROR(SUM(VLOOKUP($H41,'2016 w_ww alloc'!$A:$F,6,FALSE)*'2017 Plan_Total Co'!S41),0)</f>
        <v>1039994.7003250233</v>
      </c>
      <c r="W41" s="2">
        <f t="shared" si="0"/>
        <v>12363644.999999996</v>
      </c>
      <c r="X41" s="2">
        <v>12363644.999999996</v>
      </c>
      <c r="Y41" s="30">
        <f t="shared" si="1"/>
        <v>0</v>
      </c>
    </row>
    <row r="42" spans="1:25">
      <c r="A42" s="1" t="s">
        <v>22</v>
      </c>
      <c r="B42" s="1"/>
      <c r="C42" s="1"/>
      <c r="D42" s="13" t="s">
        <v>1059</v>
      </c>
      <c r="E42" s="1" t="s">
        <v>132</v>
      </c>
      <c r="F42" s="1">
        <v>81315000</v>
      </c>
      <c r="G42" s="1" t="s">
        <v>995</v>
      </c>
      <c r="H42" s="1" t="s">
        <v>997</v>
      </c>
      <c r="I42" s="1" t="s">
        <v>998</v>
      </c>
      <c r="J42" s="1" t="s">
        <v>1000</v>
      </c>
      <c r="K42" s="14">
        <f>IFERROR(SUM(VLOOKUP($H42,'2016 w_ww alloc'!$A:$F,6,FALSE)*'2017 Plan_Total Co'!H42),0)</f>
        <v>2838.9265479166165</v>
      </c>
      <c r="L42" s="14">
        <f>IFERROR(SUM(VLOOKUP($H42,'2016 w_ww alloc'!$A:$F,6,FALSE)*'2017 Plan_Total Co'!I42),0)</f>
        <v>3156.6690789072763</v>
      </c>
      <c r="M42" s="14">
        <f>IFERROR(SUM(VLOOKUP($H42,'2016 w_ww alloc'!$A:$F,6,FALSE)*'2017 Plan_Total Co'!J42),0)</f>
        <v>3765.5355235041211</v>
      </c>
      <c r="N42" s="14">
        <f>IFERROR(SUM(VLOOKUP($H42,'2016 w_ww alloc'!$A:$F,6,FALSE)*'2017 Plan_Total Co'!K42),0)</f>
        <v>2283.2527916282934</v>
      </c>
      <c r="O42" s="14">
        <f>IFERROR(SUM(VLOOKUP($H42,'2016 w_ww alloc'!$A:$F,6,FALSE)*'2017 Plan_Total Co'!L42),0)</f>
        <v>2282.489953696077</v>
      </c>
      <c r="P42" s="14">
        <f>IFERROR(SUM(VLOOKUP($H42,'2016 w_ww alloc'!$A:$F,6,FALSE)*'2017 Plan_Total Co'!M42),0)</f>
        <v>3044.7415749826755</v>
      </c>
      <c r="Q42" s="14">
        <f>IFERROR(SUM(VLOOKUP($H42,'2016 w_ww alloc'!$A:$F,6,FALSE)*'2017 Plan_Total Co'!N42),0)</f>
        <v>1631.2289068391062</v>
      </c>
      <c r="R42" s="39">
        <f>IFERROR(SUM(VLOOKUP($H42,'2016 w_ww alloc'!$A:$F,6,FALSE)*'2017 Plan_Total Co'!O42),0)</f>
        <v>877.42617573915209</v>
      </c>
      <c r="S42" s="39">
        <f>IFERROR(SUM(VLOOKUP($H42,'2016 w_ww alloc'!$A:$F,6,FALSE)*'2017 Plan_Total Co'!P42),0)</f>
        <v>1734.0900064862331</v>
      </c>
      <c r="T42" s="39">
        <f>IFERROR(SUM(VLOOKUP($H42,'2016 w_ww alloc'!$A:$F,6,FALSE)*'2017 Plan_Total Co'!Q42),0)</f>
        <v>419.04425448536671</v>
      </c>
      <c r="U42" s="39">
        <f>IFERROR(SUM(VLOOKUP($H42,'2016 w_ww alloc'!$A:$F,6,FALSE)*'2017 Plan_Total Co'!R42),0)</f>
        <v>1056.9019885392925</v>
      </c>
      <c r="V42" s="39">
        <f>IFERROR(SUM(VLOOKUP($H42,'2016 w_ww alloc'!$A:$F,6,FALSE)*'2017 Plan_Total Co'!S42),0)</f>
        <v>1739.958818442858</v>
      </c>
      <c r="W42" s="2">
        <f t="shared" si="0"/>
        <v>24830.265621167066</v>
      </c>
      <c r="X42" s="2">
        <v>24830.265621167069</v>
      </c>
      <c r="Y42" s="30">
        <f t="shared" si="1"/>
        <v>0</v>
      </c>
    </row>
    <row r="43" spans="1:25">
      <c r="A43" s="1" t="s">
        <v>22</v>
      </c>
      <c r="B43" s="1"/>
      <c r="C43" s="1"/>
      <c r="D43" s="13" t="s">
        <v>1059</v>
      </c>
      <c r="E43" s="1" t="s">
        <v>133</v>
      </c>
      <c r="F43" s="1">
        <v>70510000</v>
      </c>
      <c r="G43" s="1" t="s">
        <v>954</v>
      </c>
      <c r="H43" s="1" t="s">
        <v>956</v>
      </c>
      <c r="I43" s="1" t="s">
        <v>957</v>
      </c>
      <c r="J43" s="1" t="s">
        <v>959</v>
      </c>
      <c r="K43" s="14">
        <f>IFERROR(SUM(VLOOKUP($H43,'2016 w_ww alloc'!$A:$F,6,FALSE)*'2017 Plan_Total Co'!H43),0)</f>
        <v>69202.98838410186</v>
      </c>
      <c r="L43" s="14">
        <f>IFERROR(SUM(VLOOKUP($H43,'2016 w_ww alloc'!$A:$F,6,FALSE)*'2017 Plan_Total Co'!I43),0)</f>
        <v>72912.582105297362</v>
      </c>
      <c r="M43" s="14">
        <f>IFERROR(SUM(VLOOKUP($H43,'2016 w_ww alloc'!$A:$F,6,FALSE)*'2017 Plan_Total Co'!J43),0)</f>
        <v>76974.059813980202</v>
      </c>
      <c r="N43" s="14">
        <f>IFERROR(SUM(VLOOKUP($H43,'2016 w_ww alloc'!$A:$F,6,FALSE)*'2017 Plan_Total Co'!K43),0)</f>
        <v>81329.314844199194</v>
      </c>
      <c r="O43" s="14">
        <f>IFERROR(SUM(VLOOKUP($H43,'2016 w_ww alloc'!$A:$F,6,FALSE)*'2017 Plan_Total Co'!L43),0)</f>
        <v>84813.22423124405</v>
      </c>
      <c r="P43" s="14">
        <f>IFERROR(SUM(VLOOKUP($H43,'2016 w_ww alloc'!$A:$F,6,FALSE)*'2017 Plan_Total Co'!M43),0)</f>
        <v>86733.824183993143</v>
      </c>
      <c r="Q43" s="14">
        <f>IFERROR(SUM(VLOOKUP($H43,'2016 w_ww alloc'!$A:$F,6,FALSE)*'2017 Plan_Total Co'!N43),0)</f>
        <v>24088.473863925385</v>
      </c>
      <c r="R43" s="39">
        <f>IFERROR(SUM(VLOOKUP($H43,'2016 w_ww alloc'!$A:$F,6,FALSE)*'2017 Plan_Total Co'!O43),0)</f>
        <v>23854.169725024378</v>
      </c>
      <c r="S43" s="39">
        <f>IFERROR(SUM(VLOOKUP($H43,'2016 w_ww alloc'!$A:$F,6,FALSE)*'2017 Plan_Total Co'!P43),0)</f>
        <v>23864.650313852388</v>
      </c>
      <c r="T43" s="39">
        <f>IFERROR(SUM(VLOOKUP($H43,'2016 w_ww alloc'!$A:$F,6,FALSE)*'2017 Plan_Total Co'!Q43),0)</f>
        <v>26064.587699171167</v>
      </c>
      <c r="U43" s="39">
        <f>IFERROR(SUM(VLOOKUP($H43,'2016 w_ww alloc'!$A:$F,6,FALSE)*'2017 Plan_Total Co'!R43),0)</f>
        <v>28626.67577123738</v>
      </c>
      <c r="V43" s="39">
        <f>IFERROR(SUM(VLOOKUP($H43,'2016 w_ww alloc'!$A:$F,6,FALSE)*'2017 Plan_Total Co'!S43),0)</f>
        <v>25389.017498900401</v>
      </c>
      <c r="W43" s="2">
        <f t="shared" si="0"/>
        <v>623853.56843492691</v>
      </c>
      <c r="X43" s="2">
        <v>630694.85720875056</v>
      </c>
      <c r="Y43" s="30">
        <f t="shared" si="1"/>
        <v>-6841.2887738236459</v>
      </c>
    </row>
    <row r="44" spans="1:25">
      <c r="A44" s="1" t="s">
        <v>22</v>
      </c>
      <c r="B44" s="1"/>
      <c r="C44" s="1"/>
      <c r="D44" s="13" t="s">
        <v>1059</v>
      </c>
      <c r="E44" s="1" t="s">
        <v>134</v>
      </c>
      <c r="F44" s="1">
        <v>85000000</v>
      </c>
      <c r="G44" s="1" t="s">
        <v>1015</v>
      </c>
      <c r="H44" s="1" t="s">
        <v>1017</v>
      </c>
      <c r="I44" s="1" t="s">
        <v>1018</v>
      </c>
      <c r="J44" s="1" t="s">
        <v>959</v>
      </c>
      <c r="K44" s="14">
        <f>IFERROR(SUM(VLOOKUP($H44,'2016 w_ww alloc'!$A:$F,6,FALSE)*'2017 Plan_Total Co'!H44),0)</f>
        <v>31181.707470159508</v>
      </c>
      <c r="L44" s="14">
        <f>IFERROR(SUM(VLOOKUP($H44,'2016 w_ww alloc'!$A:$F,6,FALSE)*'2017 Plan_Total Co'!I44),0)</f>
        <v>32851.961795797419</v>
      </c>
      <c r="M44" s="14">
        <f>IFERROR(SUM(VLOOKUP($H44,'2016 w_ww alloc'!$A:$F,6,FALSE)*'2017 Plan_Total Co'!J44),0)</f>
        <v>34680.639643451941</v>
      </c>
      <c r="N44" s="14">
        <f>IFERROR(SUM(VLOOKUP($H44,'2016 w_ww alloc'!$A:$F,6,FALSE)*'2017 Plan_Total Co'!K44),0)</f>
        <v>36641.605098474509</v>
      </c>
      <c r="O44" s="14">
        <f>IFERROR(SUM(VLOOKUP($H44,'2016 w_ww alloc'!$A:$F,6,FALSE)*'2017 Plan_Total Co'!L44),0)</f>
        <v>37961.705419476319</v>
      </c>
      <c r="P44" s="14">
        <f>IFERROR(SUM(VLOOKUP($H44,'2016 w_ww alloc'!$A:$F,6,FALSE)*'2017 Plan_Total Co'!M44),0)</f>
        <v>38571.537429888485</v>
      </c>
      <c r="Q44" s="14">
        <f>IFERROR(SUM(VLOOKUP($H44,'2016 w_ww alloc'!$A:$F,6,FALSE)*'2017 Plan_Total Co'!N44),0)</f>
        <v>10868.763114927822</v>
      </c>
      <c r="R44" s="39">
        <f>IFERROR(SUM(VLOOKUP($H44,'2016 w_ww alloc'!$A:$F,6,FALSE)*'2017 Plan_Total Co'!O44),0)</f>
        <v>10763.261782676758</v>
      </c>
      <c r="S44" s="39">
        <f>IFERROR(SUM(VLOOKUP($H44,'2016 w_ww alloc'!$A:$F,6,FALSE)*'2017 Plan_Total Co'!P44),0)</f>
        <v>10767.985829595737</v>
      </c>
      <c r="T44" s="39">
        <f>IFERROR(SUM(VLOOKUP($H44,'2016 w_ww alloc'!$A:$F,6,FALSE)*'2017 Plan_Total Co'!Q44),0)</f>
        <v>11758.520557094229</v>
      </c>
      <c r="U44" s="39">
        <f>IFERROR(SUM(VLOOKUP($H44,'2016 w_ww alloc'!$A:$F,6,FALSE)*'2017 Plan_Total Co'!R44),0)</f>
        <v>12912.095651253299</v>
      </c>
      <c r="V44" s="39">
        <f>IFERROR(SUM(VLOOKUP($H44,'2016 w_ww alloc'!$A:$F,6,FALSE)*'2017 Plan_Total Co'!S44),0)</f>
        <v>11454.337675149391</v>
      </c>
      <c r="W44" s="2">
        <f t="shared" si="0"/>
        <v>280414.1214679454</v>
      </c>
      <c r="X44" s="2">
        <v>283507.37011458364</v>
      </c>
      <c r="Y44" s="30">
        <f t="shared" si="1"/>
        <v>-3093.2486466382397</v>
      </c>
    </row>
    <row r="45" spans="1:25">
      <c r="A45" s="1" t="s">
        <v>22</v>
      </c>
      <c r="B45" s="1"/>
      <c r="C45" s="1"/>
      <c r="D45" s="13" t="s">
        <v>1059</v>
      </c>
      <c r="E45" s="1" t="s">
        <v>135</v>
      </c>
      <c r="F45" s="1">
        <v>82010000</v>
      </c>
      <c r="G45" s="1" t="s">
        <v>1007</v>
      </c>
      <c r="H45" s="1" t="s">
        <v>1009</v>
      </c>
      <c r="I45" s="1" t="s">
        <v>1008</v>
      </c>
      <c r="J45" s="1" t="s">
        <v>1011</v>
      </c>
      <c r="K45" s="14">
        <f>IFERROR(SUM(VLOOKUP($H45,'2016 w_ww alloc'!$A:$F,6,FALSE)*'2017 Plan_Total Co'!H45),0)</f>
        <v>3925.0166402014943</v>
      </c>
      <c r="L45" s="14">
        <f>IFERROR(SUM(VLOOKUP($H45,'2016 w_ww alloc'!$A:$F,6,FALSE)*'2017 Plan_Total Co'!I45),0)</f>
        <v>3925.0166402014943</v>
      </c>
      <c r="M45" s="14">
        <f>IFERROR(SUM(VLOOKUP($H45,'2016 w_ww alloc'!$A:$F,6,FALSE)*'2017 Plan_Total Co'!J45),0)</f>
        <v>3925.0166402014943</v>
      </c>
      <c r="N45" s="14">
        <f>IFERROR(SUM(VLOOKUP($H45,'2016 w_ww alloc'!$A:$F,6,FALSE)*'2017 Plan_Total Co'!K45),0)</f>
        <v>3925.0166402014943</v>
      </c>
      <c r="O45" s="14">
        <f>IFERROR(SUM(VLOOKUP($H45,'2016 w_ww alloc'!$A:$F,6,FALSE)*'2017 Plan_Total Co'!L45),0)</f>
        <v>3925.0166402014943</v>
      </c>
      <c r="P45" s="14">
        <f>IFERROR(SUM(VLOOKUP($H45,'2016 w_ww alloc'!$A:$F,6,FALSE)*'2017 Plan_Total Co'!M45),0)</f>
        <v>3925.0166402014943</v>
      </c>
      <c r="Q45" s="14">
        <f>IFERROR(SUM(VLOOKUP($H45,'2016 w_ww alloc'!$A:$F,6,FALSE)*'2017 Plan_Total Co'!N45),0)</f>
        <v>3960.3010765805252</v>
      </c>
      <c r="R45" s="39">
        <f>IFERROR(SUM(VLOOKUP($H45,'2016 w_ww alloc'!$A:$F,6,FALSE)*'2017 Plan_Total Co'!O45),0)</f>
        <v>3997.9378087181585</v>
      </c>
      <c r="S45" s="39">
        <f>IFERROR(SUM(VLOOKUP($H45,'2016 w_ww alloc'!$A:$F,6,FALSE)*'2017 Plan_Total Co'!P45),0)</f>
        <v>3995.5855129595561</v>
      </c>
      <c r="T45" s="39">
        <f>IFERROR(SUM(VLOOKUP($H45,'2016 w_ww alloc'!$A:$F,6,FALSE)*'2017 Plan_Total Co'!Q45),0)</f>
        <v>3997.9378087181585</v>
      </c>
      <c r="U45" s="39">
        <f>IFERROR(SUM(VLOOKUP($H45,'2016 w_ww alloc'!$A:$F,6,FALSE)*'2017 Plan_Total Co'!R45),0)</f>
        <v>3995.5855129595561</v>
      </c>
      <c r="V45" s="39">
        <f>IFERROR(SUM(VLOOKUP($H45,'2016 w_ww alloc'!$A:$F,6,FALSE)*'2017 Plan_Total Co'!S45),0)</f>
        <v>3997.9378087181585</v>
      </c>
      <c r="W45" s="2">
        <f t="shared" si="0"/>
        <v>47495.385369863085</v>
      </c>
      <c r="X45" s="2">
        <v>47495.38536986307</v>
      </c>
      <c r="Y45" s="30">
        <f t="shared" si="1"/>
        <v>0</v>
      </c>
    </row>
    <row r="46" spans="1:25">
      <c r="A46" s="1" t="s">
        <v>22</v>
      </c>
      <c r="B46" s="1"/>
      <c r="C46" s="1"/>
      <c r="D46" s="13" t="s">
        <v>1059</v>
      </c>
      <c r="E46" s="1" t="s">
        <v>136</v>
      </c>
      <c r="F46" s="1">
        <v>82015000</v>
      </c>
      <c r="G46" s="1" t="s">
        <v>1012</v>
      </c>
      <c r="H46" s="1" t="s">
        <v>1009</v>
      </c>
      <c r="I46" s="1" t="s">
        <v>1008</v>
      </c>
      <c r="J46" s="1" t="s">
        <v>1011</v>
      </c>
      <c r="K46" s="14">
        <f>IFERROR(SUM(VLOOKUP($H46,'2016 w_ww alloc'!$A:$F,6,FALSE)*'2017 Plan_Total Co'!H46),0)</f>
        <v>3925.0166402014943</v>
      </c>
      <c r="L46" s="14">
        <f>IFERROR(SUM(VLOOKUP($H46,'2016 w_ww alloc'!$A:$F,6,FALSE)*'2017 Plan_Total Co'!I46),0)</f>
        <v>3925.0166402014943</v>
      </c>
      <c r="M46" s="14">
        <f>IFERROR(SUM(VLOOKUP($H46,'2016 w_ww alloc'!$A:$F,6,FALSE)*'2017 Plan_Total Co'!J46),0)</f>
        <v>3925.0166402014943</v>
      </c>
      <c r="N46" s="14">
        <f>IFERROR(SUM(VLOOKUP($H46,'2016 w_ww alloc'!$A:$F,6,FALSE)*'2017 Plan_Total Co'!K46),0)</f>
        <v>3925.0166402014943</v>
      </c>
      <c r="O46" s="14">
        <f>IFERROR(SUM(VLOOKUP($H46,'2016 w_ww alloc'!$A:$F,6,FALSE)*'2017 Plan_Total Co'!L46),0)</f>
        <v>3925.0166402014943</v>
      </c>
      <c r="P46" s="14">
        <f>IFERROR(SUM(VLOOKUP($H46,'2016 w_ww alloc'!$A:$F,6,FALSE)*'2017 Plan_Total Co'!M46),0)</f>
        <v>3925.0166402014943</v>
      </c>
      <c r="Q46" s="14">
        <f>IFERROR(SUM(VLOOKUP($H46,'2016 w_ww alloc'!$A:$F,6,FALSE)*'2017 Plan_Total Co'!N46),0)</f>
        <v>3960.3010765805252</v>
      </c>
      <c r="R46" s="39">
        <f>IFERROR(SUM(VLOOKUP($H46,'2016 w_ww alloc'!$A:$F,6,FALSE)*'2017 Plan_Total Co'!O46),0)</f>
        <v>3997.9378087181585</v>
      </c>
      <c r="S46" s="39">
        <f>IFERROR(SUM(VLOOKUP($H46,'2016 w_ww alloc'!$A:$F,6,FALSE)*'2017 Plan_Total Co'!P46),0)</f>
        <v>3995.5855129595561</v>
      </c>
      <c r="T46" s="39">
        <f>IFERROR(SUM(VLOOKUP($H46,'2016 w_ww alloc'!$A:$F,6,FALSE)*'2017 Plan_Total Co'!Q46),0)</f>
        <v>3997.9378087181585</v>
      </c>
      <c r="U46" s="39">
        <f>IFERROR(SUM(VLOOKUP($H46,'2016 w_ww alloc'!$A:$F,6,FALSE)*'2017 Plan_Total Co'!R46),0)</f>
        <v>3995.5855129595561</v>
      </c>
      <c r="V46" s="39">
        <f>IFERROR(SUM(VLOOKUP($H46,'2016 w_ww alloc'!$A:$F,6,FALSE)*'2017 Plan_Total Co'!S46),0)</f>
        <v>3997.9378087181585</v>
      </c>
      <c r="W46" s="2">
        <f t="shared" si="0"/>
        <v>47495.385369863085</v>
      </c>
      <c r="X46" s="2">
        <v>47495.38536986307</v>
      </c>
      <c r="Y46" s="30">
        <f t="shared" si="1"/>
        <v>0</v>
      </c>
    </row>
    <row r="47" spans="1:25">
      <c r="A47" s="1" t="s">
        <v>22</v>
      </c>
      <c r="B47" s="1"/>
      <c r="C47" s="1"/>
      <c r="D47" s="13" t="s">
        <v>1059</v>
      </c>
      <c r="E47" s="1" t="s">
        <v>178</v>
      </c>
      <c r="F47" s="1">
        <v>75820000</v>
      </c>
      <c r="G47" s="1" t="s">
        <v>984</v>
      </c>
      <c r="H47" s="1" t="s">
        <v>982</v>
      </c>
      <c r="I47" s="1" t="s">
        <v>983</v>
      </c>
      <c r="J47" s="1" t="s">
        <v>812</v>
      </c>
      <c r="K47" s="14">
        <f>IFERROR(SUM(VLOOKUP($H47,'2016 w_ww alloc'!$A:$F,6,FALSE)*'2017 Plan_Total Co'!H47),0)</f>
        <v>5500</v>
      </c>
      <c r="L47" s="14">
        <f>IFERROR(SUM(VLOOKUP($H47,'2016 w_ww alloc'!$A:$F,6,FALSE)*'2017 Plan_Total Co'!I47),0)</f>
        <v>5500</v>
      </c>
      <c r="M47" s="14">
        <f>IFERROR(SUM(VLOOKUP($H47,'2016 w_ww alloc'!$A:$F,6,FALSE)*'2017 Plan_Total Co'!J47),0)</f>
        <v>7000</v>
      </c>
      <c r="N47" s="14">
        <f>IFERROR(SUM(VLOOKUP($H47,'2016 w_ww alloc'!$A:$F,6,FALSE)*'2017 Plan_Total Co'!K47),0)</f>
        <v>9500</v>
      </c>
      <c r="O47" s="14">
        <f>IFERROR(SUM(VLOOKUP($H47,'2016 w_ww alloc'!$A:$F,6,FALSE)*'2017 Plan_Total Co'!L47),0)</f>
        <v>5500</v>
      </c>
      <c r="P47" s="14">
        <f>IFERROR(SUM(VLOOKUP($H47,'2016 w_ww alloc'!$A:$F,6,FALSE)*'2017 Plan_Total Co'!M47),0)</f>
        <v>5500</v>
      </c>
      <c r="Q47" s="14">
        <f>IFERROR(SUM(VLOOKUP($H47,'2016 w_ww alloc'!$A:$F,6,FALSE)*'2017 Plan_Total Co'!N47),0)</f>
        <v>5500</v>
      </c>
      <c r="R47" s="39">
        <f>IFERROR(SUM(VLOOKUP($H47,'2016 w_ww alloc'!$A:$F,6,FALSE)*'2017 Plan_Total Co'!O47),0)</f>
        <v>5500</v>
      </c>
      <c r="S47" s="39">
        <f>IFERROR(SUM(VLOOKUP($H47,'2016 w_ww alloc'!$A:$F,6,FALSE)*'2017 Plan_Total Co'!P47),0)</f>
        <v>5500</v>
      </c>
      <c r="T47" s="39">
        <f>IFERROR(SUM(VLOOKUP($H47,'2016 w_ww alloc'!$A:$F,6,FALSE)*'2017 Plan_Total Co'!Q47),0)</f>
        <v>5500</v>
      </c>
      <c r="U47" s="39">
        <f>IFERROR(SUM(VLOOKUP($H47,'2016 w_ww alloc'!$A:$F,6,FALSE)*'2017 Plan_Total Co'!R47),0)</f>
        <v>5500</v>
      </c>
      <c r="V47" s="39">
        <f>IFERROR(SUM(VLOOKUP($H47,'2016 w_ww alloc'!$A:$F,6,FALSE)*'2017 Plan_Total Co'!S47),0)</f>
        <v>5500</v>
      </c>
      <c r="W47" s="2">
        <f t="shared" si="0"/>
        <v>71500</v>
      </c>
      <c r="X47" s="2">
        <v>71500</v>
      </c>
      <c r="Y47" s="30">
        <f t="shared" si="1"/>
        <v>0</v>
      </c>
    </row>
    <row r="48" spans="1:25">
      <c r="A48" s="1" t="s">
        <v>22</v>
      </c>
      <c r="B48" s="1"/>
      <c r="C48" s="1"/>
      <c r="D48" s="13" t="s">
        <v>1059</v>
      </c>
      <c r="E48" s="1" t="s">
        <v>137</v>
      </c>
      <c r="F48" s="1">
        <v>69011000</v>
      </c>
      <c r="G48" s="1" t="s">
        <v>907</v>
      </c>
      <c r="H48" s="1" t="s">
        <v>909</v>
      </c>
      <c r="I48" s="1" t="s">
        <v>910</v>
      </c>
      <c r="J48" s="1" t="s">
        <v>912</v>
      </c>
      <c r="K48" s="14">
        <f>IFERROR(SUM(VLOOKUP($H48,'2016 w_ww alloc'!$A:$F,6,FALSE)*'2017 Plan_Total Co'!H48),0)</f>
        <v>960951.53983650147</v>
      </c>
      <c r="L48" s="14">
        <f>IFERROR(SUM(VLOOKUP($H48,'2016 w_ww alloc'!$A:$F,6,FALSE)*'2017 Plan_Total Co'!I48),0)</f>
        <v>438530.04797111137</v>
      </c>
      <c r="M48" s="14">
        <f>IFERROR(SUM(VLOOKUP($H48,'2016 w_ww alloc'!$A:$F,6,FALSE)*'2017 Plan_Total Co'!J48),0)</f>
        <v>672254.19045861519</v>
      </c>
      <c r="N48" s="14">
        <f>IFERROR(SUM(VLOOKUP($H48,'2016 w_ww alloc'!$A:$F,6,FALSE)*'2017 Plan_Total Co'!K48),0)</f>
        <v>960489.60528826609</v>
      </c>
      <c r="O48" s="14">
        <f>IFERROR(SUM(VLOOKUP($H48,'2016 w_ww alloc'!$A:$F,6,FALSE)*'2017 Plan_Total Co'!L48),0)</f>
        <v>-254592.06624862476</v>
      </c>
      <c r="P48" s="14">
        <f>IFERROR(SUM(VLOOKUP($H48,'2016 w_ww alloc'!$A:$F,6,FALSE)*'2017 Plan_Total Co'!M48),0)</f>
        <v>1247517.8774456091</v>
      </c>
      <c r="Q48" s="14">
        <f>IFERROR(SUM(VLOOKUP($H48,'2016 w_ww alloc'!$A:$F,6,FALSE)*'2017 Plan_Total Co'!N48),0)</f>
        <v>1519158.9590950755</v>
      </c>
      <c r="R48" s="39">
        <f>IFERROR(SUM(VLOOKUP($H48,'2016 w_ww alloc'!$A:$F,6,FALSE)*'2017 Plan_Total Co'!O48),0)</f>
        <v>883930.10932264093</v>
      </c>
      <c r="S48" s="39">
        <f>IFERROR(SUM(VLOOKUP($H48,'2016 w_ww alloc'!$A:$F,6,FALSE)*'2017 Plan_Total Co'!P48),0)</f>
        <v>1593268.019834586</v>
      </c>
      <c r="T48" s="39">
        <f>IFERROR(SUM(VLOOKUP($H48,'2016 w_ww alloc'!$A:$F,6,FALSE)*'2017 Plan_Total Co'!Q48),0)</f>
        <v>1711659.0467419254</v>
      </c>
      <c r="U48" s="39">
        <f>IFERROR(SUM(VLOOKUP($H48,'2016 w_ww alloc'!$A:$F,6,FALSE)*'2017 Plan_Total Co'!R48),0)</f>
        <v>919861.90071429801</v>
      </c>
      <c r="V48" s="39">
        <f>IFERROR(SUM(VLOOKUP($H48,'2016 w_ww alloc'!$A:$F,6,FALSE)*'2017 Plan_Total Co'!S48),0)</f>
        <v>959619.06426871009</v>
      </c>
      <c r="W48" s="2">
        <f t="shared" si="0"/>
        <v>11612648.294728715</v>
      </c>
      <c r="X48" s="2">
        <v>11612648.294728715</v>
      </c>
      <c r="Y48" s="30">
        <f t="shared" si="1"/>
        <v>0</v>
      </c>
    </row>
    <row r="49" spans="1:25">
      <c r="A49" s="1" t="s">
        <v>22</v>
      </c>
      <c r="B49" s="1"/>
      <c r="C49" s="1"/>
      <c r="D49" s="13" t="s">
        <v>1059</v>
      </c>
      <c r="E49" s="1" t="s">
        <v>146</v>
      </c>
      <c r="F49" s="1">
        <v>86021500</v>
      </c>
      <c r="G49" s="1" t="s">
        <v>1019</v>
      </c>
      <c r="H49" s="1" t="s">
        <v>1021</v>
      </c>
      <c r="I49" s="1" t="s">
        <v>1022</v>
      </c>
      <c r="J49" s="1" t="s">
        <v>1024</v>
      </c>
      <c r="K49" s="14">
        <f>IFERROR(SUM(VLOOKUP($H49,'2016 w_ww alloc'!$A:$F,6,FALSE)*'2017 Plan_Total Co'!H49),0)</f>
        <v>0</v>
      </c>
      <c r="L49" s="14">
        <f>IFERROR(SUM(VLOOKUP($H49,'2016 w_ww alloc'!$A:$F,6,FALSE)*'2017 Plan_Total Co'!I49),0)</f>
        <v>0</v>
      </c>
      <c r="M49" s="14">
        <f>IFERROR(SUM(VLOOKUP($H49,'2016 w_ww alloc'!$A:$F,6,FALSE)*'2017 Plan_Total Co'!J49),0)</f>
        <v>3227274.78083434</v>
      </c>
      <c r="N49" s="14">
        <f>IFERROR(SUM(VLOOKUP($H49,'2016 w_ww alloc'!$A:$F,6,FALSE)*'2017 Plan_Total Co'!K49),0)</f>
        <v>0</v>
      </c>
      <c r="O49" s="14">
        <f>IFERROR(SUM(VLOOKUP($H49,'2016 w_ww alloc'!$A:$F,6,FALSE)*'2017 Plan_Total Co'!L49),0)</f>
        <v>0</v>
      </c>
      <c r="P49" s="14">
        <f>IFERROR(SUM(VLOOKUP($H49,'2016 w_ww alloc'!$A:$F,6,FALSE)*'2017 Plan_Total Co'!M49),0)</f>
        <v>2642773.9647342213</v>
      </c>
      <c r="Q49" s="14">
        <f>IFERROR(SUM(VLOOKUP($H49,'2016 w_ww alloc'!$A:$F,6,FALSE)*'2017 Plan_Total Co'!N49),0)</f>
        <v>0</v>
      </c>
      <c r="R49" s="39">
        <f>IFERROR(SUM(VLOOKUP($H49,'2016 w_ww alloc'!$A:$F,6,FALSE)*'2017 Plan_Total Co'!O49),0)</f>
        <v>0</v>
      </c>
      <c r="S49" s="39">
        <f>IFERROR(SUM(VLOOKUP($H49,'2016 w_ww alloc'!$A:$F,6,FALSE)*'2017 Plan_Total Co'!P49),0)</f>
        <v>3107036.2004963914</v>
      </c>
      <c r="T49" s="39">
        <f>IFERROR(SUM(VLOOKUP($H49,'2016 w_ww alloc'!$A:$F,6,FALSE)*'2017 Plan_Total Co'!Q49),0)</f>
        <v>0</v>
      </c>
      <c r="U49" s="39">
        <f>IFERROR(SUM(VLOOKUP($H49,'2016 w_ww alloc'!$A:$F,6,FALSE)*'2017 Plan_Total Co'!R49),0)</f>
        <v>0</v>
      </c>
      <c r="V49" s="39">
        <f>IFERROR(SUM(VLOOKUP($H49,'2016 w_ww alloc'!$A:$F,6,FALSE)*'2017 Plan_Total Co'!S49),0)</f>
        <v>4518204.0150728766</v>
      </c>
      <c r="W49" s="2">
        <f t="shared" si="0"/>
        <v>13495288.961137829</v>
      </c>
      <c r="X49" s="2">
        <v>13495288.961137831</v>
      </c>
      <c r="Y49" s="30">
        <f t="shared" si="1"/>
        <v>0</v>
      </c>
    </row>
    <row r="50" spans="1:25">
      <c r="A50" s="1"/>
      <c r="B50" s="1"/>
      <c r="C50" s="1"/>
      <c r="D50" s="1"/>
      <c r="E50" s="1"/>
      <c r="F50" s="1"/>
      <c r="G50" s="1"/>
      <c r="H50" s="1"/>
      <c r="I50" s="1"/>
      <c r="J50" s="1"/>
      <c r="K50" s="2">
        <f>SUM(K9:K49)</f>
        <v>14241850.346043993</v>
      </c>
      <c r="L50" s="2">
        <f t="shared" ref="L50:Y50" si="2">SUM(L9:L49)</f>
        <v>13236733.856216274</v>
      </c>
      <c r="M50" s="2">
        <f t="shared" si="2"/>
        <v>16495246.114237817</v>
      </c>
      <c r="N50" s="2">
        <f t="shared" si="2"/>
        <v>13866673.905265015</v>
      </c>
      <c r="O50" s="2">
        <f t="shared" si="2"/>
        <v>12832810.043285768</v>
      </c>
      <c r="P50" s="2">
        <f t="shared" si="2"/>
        <v>18115792.74809115</v>
      </c>
      <c r="Q50" s="2">
        <f t="shared" si="2"/>
        <v>16224360.779961105</v>
      </c>
      <c r="R50" s="29">
        <f t="shared" si="2"/>
        <v>15526906.253942365</v>
      </c>
      <c r="S50" s="29">
        <f t="shared" si="2"/>
        <v>19616409.405641235</v>
      </c>
      <c r="T50" s="29">
        <f t="shared" si="2"/>
        <v>16418606.469456069</v>
      </c>
      <c r="U50" s="29">
        <f t="shared" si="2"/>
        <v>14891927.738318373</v>
      </c>
      <c r="V50" s="29">
        <f t="shared" si="2"/>
        <v>19095602.495930627</v>
      </c>
      <c r="W50" s="29">
        <f t="shared" si="2"/>
        <v>190562920.15638983</v>
      </c>
      <c r="X50" s="29">
        <f t="shared" si="2"/>
        <v>191266509.52281502</v>
      </c>
      <c r="Y50" s="29">
        <f t="shared" si="2"/>
        <v>-703589.36642511538</v>
      </c>
    </row>
    <row r="51" spans="1:25">
      <c r="A51" s="1"/>
      <c r="B51" s="1"/>
      <c r="C51" s="1"/>
      <c r="D51" s="1"/>
      <c r="E51" s="1"/>
      <c r="F51" s="1"/>
      <c r="G51" s="1"/>
      <c r="H51" s="1"/>
      <c r="I51" s="1"/>
      <c r="J51" s="1"/>
      <c r="K51" s="2"/>
      <c r="L51" s="2"/>
      <c r="M51" s="2"/>
      <c r="N51" s="2"/>
      <c r="O51" s="2"/>
      <c r="P51" s="2"/>
      <c r="Q51" s="2"/>
      <c r="R51" s="1"/>
      <c r="S51" s="1"/>
      <c r="T51" s="1"/>
      <c r="U51" s="1"/>
      <c r="V51" s="2"/>
      <c r="W51" s="2"/>
      <c r="X51" s="2"/>
    </row>
    <row r="52" spans="1:25">
      <c r="A52" s="1"/>
      <c r="B52" s="1"/>
      <c r="C52" s="1"/>
      <c r="D52" s="1"/>
      <c r="E52" s="1"/>
      <c r="F52" s="1"/>
      <c r="G52" s="1"/>
      <c r="H52" s="1"/>
      <c r="I52" s="1"/>
      <c r="J52" s="1"/>
      <c r="K52" s="2"/>
      <c r="L52" s="2"/>
      <c r="M52" s="2"/>
      <c r="N52" s="2"/>
      <c r="O52" s="2"/>
      <c r="P52" s="2"/>
      <c r="Q52" s="2"/>
      <c r="R52" s="1"/>
      <c r="S52" s="1"/>
      <c r="T52" s="1"/>
      <c r="U52" s="1"/>
      <c r="V52" s="2"/>
      <c r="W52" s="2"/>
      <c r="X52" s="40">
        <f>W50/X50</f>
        <v>0.99632141890297188</v>
      </c>
      <c r="Y52" s="40">
        <f>-Y50/W50</f>
        <v>3.6921630181133802E-3</v>
      </c>
    </row>
    <row r="53" spans="1:25">
      <c r="A53" s="1"/>
      <c r="B53" s="1"/>
      <c r="C53" s="1"/>
      <c r="D53" s="1"/>
      <c r="E53" s="1"/>
      <c r="F53" s="1"/>
      <c r="G53" s="1"/>
      <c r="H53" s="1"/>
      <c r="I53" s="1"/>
      <c r="J53" s="1"/>
      <c r="K53" s="2"/>
      <c r="L53" s="2"/>
      <c r="M53" s="2"/>
      <c r="N53" s="2"/>
      <c r="O53" s="2"/>
      <c r="P53" s="2"/>
      <c r="Q53" s="2"/>
      <c r="R53" s="1"/>
      <c r="S53" s="1"/>
      <c r="T53" s="1"/>
      <c r="U53" s="1"/>
      <c r="V53" s="2"/>
      <c r="W53" s="2"/>
      <c r="X53" s="41" t="s">
        <v>1059</v>
      </c>
      <c r="Y53" s="42" t="s">
        <v>1141</v>
      </c>
    </row>
    <row r="54" spans="1:25">
      <c r="A54" s="1"/>
      <c r="B54" s="1"/>
      <c r="C54" s="1"/>
      <c r="D54" s="1"/>
      <c r="E54" s="1"/>
      <c r="F54" s="1"/>
      <c r="G54" s="1"/>
      <c r="H54" s="1"/>
      <c r="I54" s="1"/>
      <c r="J54" s="1"/>
      <c r="K54" s="2"/>
      <c r="L54" s="2"/>
      <c r="M54" s="2"/>
      <c r="N54" s="2"/>
      <c r="O54" s="2"/>
      <c r="P54" s="2"/>
      <c r="Q54" s="2"/>
      <c r="R54" s="1"/>
      <c r="S54" s="1"/>
      <c r="T54" s="1"/>
      <c r="U54" s="1"/>
      <c r="V54" s="2"/>
      <c r="W54" s="2"/>
      <c r="X54" s="2"/>
    </row>
    <row r="55" spans="1:25">
      <c r="A55" s="1"/>
      <c r="B55" s="1"/>
      <c r="C55" s="1"/>
      <c r="D55" s="1"/>
      <c r="E55" s="1"/>
      <c r="F55" s="1"/>
      <c r="G55" s="1"/>
      <c r="H55" s="1"/>
      <c r="I55" s="1"/>
      <c r="J55" s="1"/>
      <c r="K55" s="2"/>
      <c r="L55" s="2"/>
      <c r="M55" s="2"/>
      <c r="N55" s="2"/>
      <c r="O55" s="2"/>
      <c r="P55" s="2"/>
      <c r="Q55" s="2"/>
      <c r="R55" s="1"/>
      <c r="S55" s="1"/>
      <c r="T55" s="1"/>
      <c r="U55" s="1"/>
      <c r="V55" s="2"/>
      <c r="W55" s="2"/>
      <c r="X55" s="2"/>
      <c r="Y55" s="30"/>
    </row>
    <row r="56" spans="1:25">
      <c r="A56" s="1"/>
      <c r="B56" s="1"/>
      <c r="C56" s="1"/>
      <c r="D56" s="1"/>
      <c r="E56" s="1"/>
      <c r="F56" s="1"/>
      <c r="G56" s="1"/>
      <c r="H56" s="1"/>
      <c r="I56" s="1"/>
      <c r="J56" s="1"/>
      <c r="K56" s="2"/>
      <c r="L56" s="2"/>
      <c r="M56" s="2"/>
      <c r="N56" s="2"/>
      <c r="O56" s="2"/>
      <c r="P56" s="2"/>
      <c r="Q56" s="2"/>
      <c r="R56" s="1"/>
      <c r="S56" s="1"/>
      <c r="T56" s="1"/>
      <c r="U56" s="1"/>
      <c r="V56" s="2"/>
      <c r="W56" s="2"/>
      <c r="X56" s="2"/>
    </row>
    <row r="57" spans="1:25">
      <c r="A57" s="1"/>
      <c r="B57" s="1"/>
      <c r="C57" s="1"/>
      <c r="D57" s="1"/>
      <c r="E57" s="1"/>
      <c r="F57" s="1"/>
      <c r="G57" s="1"/>
      <c r="H57" s="1"/>
      <c r="I57" s="1"/>
      <c r="J57" s="1"/>
      <c r="K57" s="2"/>
      <c r="L57" s="2"/>
      <c r="M57" s="2"/>
      <c r="N57" s="2"/>
      <c r="O57" s="2"/>
      <c r="P57" s="2"/>
      <c r="Q57" s="2"/>
      <c r="R57" s="1"/>
      <c r="S57" s="1"/>
      <c r="T57" s="1"/>
      <c r="U57" s="1"/>
      <c r="V57" s="2"/>
      <c r="W57" s="2"/>
      <c r="X57" s="2"/>
    </row>
    <row r="58" spans="1:25">
      <c r="A58" s="1"/>
      <c r="B58" s="1"/>
      <c r="C58" s="1"/>
      <c r="D58" s="1"/>
      <c r="E58" s="1"/>
      <c r="F58" s="1"/>
      <c r="G58" s="1"/>
      <c r="H58" s="1"/>
      <c r="I58" s="1"/>
      <c r="J58" s="1"/>
      <c r="K58" s="2"/>
      <c r="L58" s="2"/>
      <c r="M58" s="2"/>
      <c r="N58" s="2"/>
      <c r="O58" s="2"/>
      <c r="P58" s="2"/>
      <c r="Q58" s="2"/>
      <c r="R58" s="1"/>
      <c r="S58" s="1"/>
      <c r="T58" s="1"/>
      <c r="U58" s="1"/>
      <c r="V58" s="2"/>
      <c r="W58" s="2"/>
      <c r="X58" s="2"/>
    </row>
    <row r="59" spans="1:25">
      <c r="A59" s="1"/>
      <c r="B59" s="1"/>
      <c r="C59" s="1"/>
      <c r="D59" s="1"/>
      <c r="E59" s="1"/>
      <c r="F59" s="1"/>
      <c r="G59" s="1"/>
      <c r="H59" s="1"/>
      <c r="I59" s="1"/>
      <c r="J59" s="1"/>
      <c r="K59" s="2"/>
      <c r="L59" s="2"/>
      <c r="M59" s="2"/>
      <c r="N59" s="2"/>
      <c r="O59" s="2"/>
      <c r="P59" s="2"/>
      <c r="Q59" s="2"/>
      <c r="R59" s="1"/>
      <c r="S59" s="1"/>
      <c r="T59" s="1"/>
      <c r="U59" s="1"/>
      <c r="V59" s="2"/>
      <c r="W59" s="2"/>
      <c r="X59" s="2"/>
    </row>
    <row r="60" spans="1:25">
      <c r="A60" s="1"/>
      <c r="B60" s="1"/>
      <c r="C60" s="1"/>
      <c r="D60" s="1"/>
      <c r="E60" s="1"/>
      <c r="F60" s="1"/>
      <c r="G60" s="1"/>
      <c r="H60" s="1"/>
      <c r="I60" s="1"/>
      <c r="J60" s="1"/>
      <c r="K60" s="2"/>
      <c r="L60" s="2"/>
      <c r="M60" s="2"/>
      <c r="N60" s="2"/>
      <c r="O60" s="2"/>
      <c r="P60" s="2"/>
      <c r="Q60" s="2"/>
      <c r="R60" s="1"/>
      <c r="S60" s="1"/>
      <c r="T60" s="1"/>
      <c r="U60" s="1"/>
      <c r="V60" s="2"/>
      <c r="W60" s="2"/>
      <c r="X60" s="2"/>
    </row>
    <row r="61" spans="1:25">
      <c r="A61" s="1"/>
      <c r="B61" s="1"/>
      <c r="C61" s="1"/>
      <c r="D61" s="1"/>
      <c r="E61" s="1"/>
      <c r="F61" s="1"/>
      <c r="G61" s="1"/>
      <c r="H61" s="1"/>
      <c r="I61" s="1"/>
      <c r="J61" s="1"/>
      <c r="K61" s="2"/>
      <c r="L61" s="2"/>
      <c r="M61" s="2"/>
      <c r="N61" s="2"/>
      <c r="O61" s="2"/>
      <c r="P61" s="2"/>
      <c r="Q61" s="2"/>
      <c r="R61" s="1"/>
      <c r="S61" s="1"/>
      <c r="T61" s="1"/>
      <c r="U61" s="1"/>
      <c r="V61" s="2"/>
      <c r="W61" s="2"/>
      <c r="X61" s="2"/>
    </row>
    <row r="62" spans="1:25">
      <c r="A62" s="1"/>
      <c r="B62" s="1"/>
      <c r="C62" s="1"/>
      <c r="D62" s="1"/>
      <c r="E62" s="1"/>
      <c r="F62" s="1"/>
      <c r="G62" s="1"/>
      <c r="H62" s="1"/>
      <c r="I62" s="1"/>
      <c r="J62" s="1"/>
      <c r="K62" s="2"/>
      <c r="L62" s="2"/>
      <c r="M62" s="2"/>
      <c r="N62" s="2"/>
      <c r="O62" s="2"/>
      <c r="P62" s="2"/>
      <c r="Q62" s="2"/>
      <c r="R62" s="1"/>
      <c r="S62" s="1"/>
      <c r="T62" s="1"/>
      <c r="U62" s="1"/>
      <c r="V62" s="2"/>
      <c r="W62" s="2"/>
      <c r="X62" s="2"/>
    </row>
    <row r="63" spans="1:25">
      <c r="A63" s="1"/>
      <c r="B63" s="1"/>
      <c r="C63" s="1"/>
      <c r="D63" s="1"/>
      <c r="E63" s="1"/>
      <c r="F63" s="1"/>
      <c r="G63" s="1"/>
      <c r="H63" s="1"/>
      <c r="I63" s="1"/>
      <c r="J63" s="1"/>
      <c r="K63" s="2"/>
      <c r="L63" s="2"/>
      <c r="M63" s="2"/>
      <c r="N63" s="2"/>
      <c r="O63" s="2"/>
      <c r="P63" s="2"/>
      <c r="Q63" s="2"/>
      <c r="R63" s="1"/>
      <c r="S63" s="1"/>
      <c r="T63" s="1"/>
      <c r="U63" s="1"/>
      <c r="V63" s="2"/>
      <c r="W63" s="2"/>
      <c r="X63" s="2"/>
    </row>
    <row r="64" spans="1:25">
      <c r="A64" s="1"/>
      <c r="B64" s="1"/>
      <c r="C64" s="1"/>
      <c r="D64" s="1"/>
      <c r="E64" s="1"/>
      <c r="F64" s="1"/>
      <c r="G64" s="1"/>
      <c r="H64" s="1"/>
      <c r="I64" s="1"/>
      <c r="J64" s="1"/>
      <c r="K64" s="2"/>
      <c r="L64" s="2"/>
      <c r="M64" s="2"/>
      <c r="N64" s="2"/>
      <c r="O64" s="2"/>
      <c r="P64" s="2"/>
      <c r="Q64" s="2"/>
      <c r="R64" s="1"/>
      <c r="S64" s="1"/>
      <c r="T64" s="1"/>
      <c r="U64" s="1"/>
      <c r="V64" s="2"/>
      <c r="W64" s="2"/>
      <c r="X64" s="2"/>
    </row>
    <row r="65" spans="1:24">
      <c r="A65" s="1"/>
      <c r="B65" s="1"/>
      <c r="C65" s="1"/>
      <c r="D65" s="1"/>
      <c r="E65" s="1"/>
      <c r="F65" s="1"/>
      <c r="G65" s="1"/>
      <c r="H65" s="1"/>
      <c r="I65" s="1"/>
      <c r="J65" s="1"/>
      <c r="K65" s="2"/>
      <c r="L65" s="2"/>
      <c r="M65" s="2"/>
      <c r="N65" s="2"/>
      <c r="O65" s="2"/>
      <c r="P65" s="2"/>
      <c r="Q65" s="2"/>
      <c r="R65" s="1"/>
      <c r="S65" s="1"/>
      <c r="T65" s="1"/>
      <c r="U65" s="1"/>
      <c r="V65" s="2"/>
      <c r="W65" s="2"/>
      <c r="X65" s="2"/>
    </row>
    <row r="66" spans="1:24">
      <c r="A66" s="1"/>
      <c r="B66" s="1"/>
      <c r="C66" s="1"/>
      <c r="D66" s="1"/>
      <c r="E66" s="1"/>
      <c r="F66" s="1"/>
      <c r="G66" s="1"/>
      <c r="H66" s="1"/>
      <c r="I66" s="1"/>
      <c r="J66" s="1"/>
      <c r="K66" s="2"/>
      <c r="L66" s="2"/>
      <c r="M66" s="2"/>
      <c r="N66" s="2"/>
      <c r="O66" s="2"/>
      <c r="P66" s="2"/>
      <c r="Q66" s="2"/>
      <c r="R66" s="1"/>
      <c r="S66" s="1"/>
      <c r="T66" s="1"/>
      <c r="U66" s="1"/>
      <c r="V66" s="2"/>
      <c r="W66" s="2"/>
      <c r="X66" s="2"/>
    </row>
    <row r="67" spans="1:24">
      <c r="A67" s="1"/>
      <c r="B67" s="1"/>
      <c r="C67" s="1"/>
      <c r="D67" s="1"/>
      <c r="E67" s="1"/>
      <c r="F67" s="1"/>
      <c r="G67" s="1"/>
      <c r="H67" s="1"/>
      <c r="I67" s="1"/>
      <c r="J67" s="1"/>
      <c r="K67" s="2"/>
      <c r="L67" s="2"/>
      <c r="M67" s="2"/>
      <c r="N67" s="2"/>
      <c r="O67" s="2"/>
      <c r="P67" s="2"/>
      <c r="Q67" s="2"/>
      <c r="R67" s="1"/>
      <c r="S67" s="1"/>
      <c r="T67" s="1"/>
      <c r="U67" s="1"/>
      <c r="V67" s="2"/>
      <c r="W67" s="2"/>
      <c r="X67" s="2"/>
    </row>
    <row r="68" spans="1:24">
      <c r="A68" s="1"/>
      <c r="B68" s="1"/>
      <c r="C68" s="1"/>
      <c r="D68" s="1"/>
      <c r="E68" s="1"/>
      <c r="F68" s="1"/>
      <c r="G68" s="1"/>
      <c r="H68" s="1"/>
      <c r="I68" s="1"/>
      <c r="J68" s="1"/>
      <c r="K68" s="2"/>
      <c r="L68" s="2"/>
      <c r="M68" s="2"/>
      <c r="N68" s="2"/>
      <c r="O68" s="2"/>
      <c r="P68" s="2"/>
      <c r="Q68" s="2"/>
      <c r="R68" s="1"/>
      <c r="S68" s="1"/>
      <c r="T68" s="1"/>
      <c r="U68" s="1"/>
      <c r="V68" s="2"/>
      <c r="W68" s="2"/>
      <c r="X68" s="2"/>
    </row>
    <row r="69" spans="1:24">
      <c r="A69" s="1"/>
      <c r="B69" s="1"/>
      <c r="C69" s="1"/>
      <c r="D69" s="1"/>
      <c r="E69" s="1"/>
      <c r="F69" s="1"/>
      <c r="G69" s="1"/>
      <c r="H69" s="1"/>
      <c r="I69" s="1"/>
      <c r="J69" s="1"/>
      <c r="K69" s="2"/>
      <c r="L69" s="2"/>
      <c r="M69" s="2"/>
      <c r="N69" s="2"/>
      <c r="O69" s="2"/>
      <c r="P69" s="2"/>
      <c r="Q69" s="2"/>
      <c r="R69" s="1"/>
      <c r="S69" s="1"/>
      <c r="T69" s="1"/>
      <c r="U69" s="1"/>
      <c r="V69" s="2"/>
      <c r="W69" s="2"/>
      <c r="X69" s="2"/>
    </row>
    <row r="70" spans="1:24">
      <c r="A70" s="1"/>
      <c r="B70" s="1"/>
      <c r="C70" s="1"/>
      <c r="D70" s="1"/>
      <c r="E70" s="1"/>
      <c r="F70" s="1"/>
      <c r="G70" s="1"/>
      <c r="H70" s="1"/>
      <c r="I70" s="1"/>
      <c r="J70" s="1"/>
      <c r="K70" s="2"/>
      <c r="L70" s="2"/>
      <c r="M70" s="2"/>
      <c r="N70" s="2"/>
      <c r="O70" s="2"/>
      <c r="P70" s="2"/>
      <c r="Q70" s="2"/>
      <c r="R70" s="1"/>
      <c r="S70" s="1"/>
      <c r="T70" s="1"/>
      <c r="U70" s="1"/>
      <c r="V70" s="2"/>
      <c r="W70" s="2"/>
      <c r="X70" s="2"/>
    </row>
    <row r="71" spans="1:24">
      <c r="A71" s="1"/>
      <c r="B71" s="1"/>
      <c r="C71" s="1"/>
      <c r="D71" s="1"/>
      <c r="E71" s="1"/>
      <c r="F71" s="1"/>
      <c r="G71" s="1"/>
      <c r="H71" s="1"/>
      <c r="I71" s="1"/>
      <c r="J71" s="1"/>
      <c r="K71" s="2"/>
      <c r="L71" s="2"/>
      <c r="M71" s="2"/>
      <c r="N71" s="2"/>
      <c r="O71" s="2"/>
      <c r="P71" s="2"/>
      <c r="Q71" s="2"/>
      <c r="R71" s="1"/>
      <c r="S71" s="1"/>
      <c r="T71" s="1"/>
      <c r="U71" s="1"/>
      <c r="V71" s="2"/>
      <c r="W71" s="2"/>
      <c r="X71" s="2"/>
    </row>
    <row r="72" spans="1:24">
      <c r="A72" s="1"/>
      <c r="B72" s="1"/>
      <c r="C72" s="1"/>
      <c r="D72" s="1"/>
      <c r="E72" s="1"/>
      <c r="F72" s="1"/>
      <c r="G72" s="1"/>
      <c r="H72" s="1"/>
      <c r="I72" s="1"/>
      <c r="J72" s="1"/>
      <c r="K72" s="2"/>
      <c r="L72" s="2"/>
      <c r="M72" s="2"/>
      <c r="N72" s="2"/>
      <c r="O72" s="2"/>
      <c r="P72" s="2"/>
      <c r="Q72" s="2"/>
      <c r="R72" s="1"/>
      <c r="S72" s="1"/>
      <c r="T72" s="1"/>
      <c r="U72" s="1"/>
      <c r="V72" s="2"/>
      <c r="W72" s="2"/>
      <c r="X72" s="2"/>
    </row>
    <row r="73" spans="1:24">
      <c r="A73" s="1"/>
      <c r="B73" s="1"/>
      <c r="C73" s="1"/>
      <c r="D73" s="1"/>
      <c r="E73" s="1"/>
      <c r="F73" s="1"/>
      <c r="G73" s="1"/>
      <c r="H73" s="1"/>
      <c r="I73" s="1"/>
      <c r="J73" s="1"/>
      <c r="K73" s="2"/>
      <c r="L73" s="2"/>
      <c r="M73" s="2"/>
      <c r="N73" s="2"/>
      <c r="O73" s="2"/>
      <c r="P73" s="2"/>
      <c r="Q73" s="2"/>
      <c r="R73" s="1"/>
      <c r="S73" s="1"/>
      <c r="T73" s="1"/>
      <c r="U73" s="1"/>
      <c r="V73" s="2"/>
      <c r="W73" s="2"/>
      <c r="X73" s="2"/>
    </row>
    <row r="74" spans="1:24">
      <c r="A74" s="1"/>
      <c r="B74" s="1"/>
      <c r="C74" s="1"/>
      <c r="D74" s="1"/>
      <c r="E74" s="1"/>
      <c r="F74" s="1"/>
      <c r="G74" s="1"/>
      <c r="H74" s="1"/>
      <c r="I74" s="1"/>
      <c r="J74" s="1"/>
      <c r="K74" s="2"/>
      <c r="L74" s="2"/>
      <c r="M74" s="2"/>
      <c r="N74" s="2"/>
      <c r="O74" s="2"/>
      <c r="P74" s="2"/>
      <c r="Q74" s="2"/>
      <c r="R74" s="1"/>
      <c r="S74" s="1"/>
      <c r="T74" s="1"/>
      <c r="U74" s="1"/>
      <c r="V74" s="2"/>
      <c r="W74" s="2"/>
      <c r="X74" s="2"/>
    </row>
    <row r="75" spans="1:24">
      <c r="A75" s="1"/>
      <c r="B75" s="1"/>
      <c r="C75" s="1"/>
      <c r="D75" s="1"/>
      <c r="E75" s="1"/>
      <c r="F75" s="1"/>
      <c r="G75" s="1"/>
      <c r="H75" s="1"/>
      <c r="I75" s="1"/>
      <c r="J75" s="1"/>
      <c r="K75" s="2"/>
      <c r="L75" s="2"/>
      <c r="M75" s="2"/>
      <c r="N75" s="2"/>
      <c r="O75" s="2"/>
      <c r="P75" s="2"/>
      <c r="Q75" s="2"/>
      <c r="R75" s="1"/>
      <c r="S75" s="1"/>
      <c r="T75" s="1"/>
      <c r="U75" s="1"/>
      <c r="V75" s="2"/>
      <c r="W75" s="2"/>
      <c r="X75" s="2"/>
    </row>
    <row r="76" spans="1:24">
      <c r="A76" s="1"/>
      <c r="B76" s="1"/>
      <c r="C76" s="1"/>
      <c r="D76" s="1"/>
      <c r="E76" s="1"/>
      <c r="F76" s="1"/>
      <c r="G76" s="1"/>
      <c r="H76" s="1"/>
      <c r="I76" s="1"/>
      <c r="J76" s="1"/>
      <c r="K76" s="2"/>
      <c r="L76" s="2"/>
      <c r="M76" s="2"/>
      <c r="N76" s="2"/>
      <c r="O76" s="2"/>
      <c r="P76" s="2"/>
      <c r="Q76" s="2"/>
      <c r="R76" s="1"/>
      <c r="S76" s="1"/>
      <c r="T76" s="1"/>
      <c r="U76" s="1"/>
      <c r="V76" s="2"/>
      <c r="W76" s="2"/>
      <c r="X76" s="2"/>
    </row>
    <row r="77" spans="1:24">
      <c r="A77" s="1"/>
      <c r="B77" s="1"/>
      <c r="C77" s="1"/>
      <c r="D77" s="1"/>
      <c r="E77" s="1"/>
      <c r="F77" s="1"/>
      <c r="G77" s="1"/>
      <c r="H77" s="1"/>
      <c r="I77" s="1"/>
      <c r="J77" s="1"/>
      <c r="K77" s="2"/>
      <c r="L77" s="2"/>
      <c r="M77" s="2"/>
      <c r="N77" s="2"/>
      <c r="O77" s="2"/>
      <c r="P77" s="2"/>
      <c r="Q77" s="2"/>
      <c r="R77" s="1"/>
      <c r="S77" s="1"/>
      <c r="T77" s="1"/>
      <c r="U77" s="1"/>
      <c r="V77" s="2"/>
      <c r="W77" s="2"/>
      <c r="X77" s="2"/>
    </row>
    <row r="78" spans="1:24">
      <c r="A78" s="1"/>
      <c r="B78" s="1"/>
      <c r="C78" s="1"/>
      <c r="D78" s="1"/>
      <c r="E78" s="1"/>
      <c r="F78" s="1"/>
      <c r="G78" s="1"/>
      <c r="H78" s="1"/>
      <c r="I78" s="1"/>
      <c r="J78" s="1"/>
      <c r="K78" s="2"/>
      <c r="L78" s="2"/>
      <c r="M78" s="2"/>
      <c r="N78" s="2"/>
      <c r="O78" s="2"/>
      <c r="P78" s="2"/>
      <c r="Q78" s="2"/>
      <c r="R78" s="1"/>
      <c r="S78" s="1"/>
      <c r="T78" s="1"/>
      <c r="U78" s="1"/>
      <c r="V78" s="2"/>
      <c r="W78" s="2"/>
      <c r="X78" s="2"/>
    </row>
    <row r="79" spans="1:24">
      <c r="A79" s="1"/>
      <c r="B79" s="1"/>
      <c r="C79" s="1"/>
      <c r="D79" s="1"/>
      <c r="E79" s="1"/>
      <c r="F79" s="1"/>
      <c r="G79" s="1"/>
      <c r="H79" s="1"/>
      <c r="I79" s="1"/>
      <c r="J79" s="1"/>
      <c r="K79" s="2"/>
      <c r="L79" s="2"/>
      <c r="M79" s="2"/>
      <c r="N79" s="2"/>
      <c r="O79" s="2"/>
      <c r="P79" s="2"/>
      <c r="Q79" s="2"/>
      <c r="R79" s="1"/>
      <c r="S79" s="1"/>
      <c r="T79" s="1"/>
      <c r="U79" s="1"/>
      <c r="V79" s="2"/>
      <c r="W79" s="2"/>
      <c r="X79" s="2"/>
    </row>
    <row r="80" spans="1:24">
      <c r="A80" s="1"/>
      <c r="B80" s="1"/>
      <c r="C80" s="1"/>
      <c r="D80" s="1"/>
      <c r="E80" s="1"/>
      <c r="F80" s="1"/>
      <c r="G80" s="1"/>
      <c r="H80" s="1"/>
      <c r="I80" s="1"/>
      <c r="J80" s="1"/>
      <c r="K80" s="2"/>
      <c r="L80" s="2"/>
      <c r="M80" s="2"/>
      <c r="N80" s="2"/>
      <c r="O80" s="2"/>
      <c r="P80" s="2"/>
      <c r="Q80" s="2"/>
      <c r="R80" s="1"/>
      <c r="S80" s="1"/>
      <c r="T80" s="1"/>
      <c r="U80" s="1"/>
      <c r="V80" s="2"/>
      <c r="W80" s="2"/>
      <c r="X80" s="2"/>
    </row>
    <row r="81" spans="1:24">
      <c r="A81" s="1"/>
      <c r="B81" s="1"/>
      <c r="C81" s="1"/>
      <c r="D81" s="1"/>
      <c r="E81" s="1"/>
      <c r="F81" s="1"/>
      <c r="G81" s="1"/>
      <c r="H81" s="1"/>
      <c r="I81" s="1"/>
      <c r="J81" s="1"/>
      <c r="K81" s="2"/>
      <c r="L81" s="2"/>
      <c r="M81" s="2"/>
      <c r="N81" s="2"/>
      <c r="O81" s="2"/>
      <c r="P81" s="2"/>
      <c r="Q81" s="2"/>
      <c r="R81" s="1"/>
      <c r="S81" s="1"/>
      <c r="T81" s="1"/>
      <c r="U81" s="1"/>
      <c r="V81" s="2"/>
      <c r="W81" s="2"/>
      <c r="X81" s="2"/>
    </row>
    <row r="82" spans="1:24">
      <c r="A82" s="1"/>
      <c r="B82" s="1"/>
      <c r="C82" s="1"/>
      <c r="D82" s="1"/>
      <c r="E82" s="1"/>
      <c r="F82" s="1"/>
      <c r="G82" s="1"/>
      <c r="H82" s="1"/>
      <c r="I82" s="1"/>
      <c r="J82" s="1"/>
      <c r="K82" s="2"/>
      <c r="L82" s="2"/>
      <c r="M82" s="2"/>
      <c r="N82" s="2"/>
      <c r="O82" s="2"/>
      <c r="P82" s="2"/>
      <c r="Q82" s="2"/>
      <c r="R82" s="1"/>
      <c r="S82" s="1"/>
      <c r="T82" s="1"/>
      <c r="U82" s="1"/>
      <c r="V82" s="2"/>
      <c r="W82" s="2"/>
      <c r="X82" s="2"/>
    </row>
    <row r="83" spans="1:24">
      <c r="A83" s="1"/>
      <c r="B83" s="1"/>
      <c r="C83" s="1"/>
      <c r="D83" s="1"/>
      <c r="E83" s="1"/>
      <c r="F83" s="1"/>
      <c r="G83" s="1"/>
      <c r="H83" s="1"/>
      <c r="I83" s="1"/>
      <c r="J83" s="1"/>
      <c r="K83" s="2"/>
      <c r="L83" s="2"/>
      <c r="M83" s="2"/>
      <c r="N83" s="2"/>
      <c r="O83" s="2"/>
      <c r="P83" s="2"/>
      <c r="Q83" s="2"/>
      <c r="R83" s="1"/>
      <c r="S83" s="1"/>
      <c r="T83" s="1"/>
      <c r="U83" s="1"/>
      <c r="V83" s="2"/>
      <c r="W83" s="2"/>
      <c r="X83" s="2"/>
    </row>
    <row r="84" spans="1:24">
      <c r="A84" s="1"/>
      <c r="B84" s="1"/>
      <c r="C84" s="1"/>
      <c r="D84" s="1"/>
      <c r="E84" s="1"/>
      <c r="F84" s="1"/>
      <c r="G84" s="1"/>
      <c r="H84" s="1"/>
      <c r="I84" s="1"/>
      <c r="J84" s="1"/>
      <c r="K84" s="2"/>
      <c r="L84" s="2"/>
      <c r="M84" s="2"/>
      <c r="N84" s="2"/>
      <c r="O84" s="2"/>
      <c r="P84" s="2"/>
      <c r="Q84" s="2"/>
      <c r="R84" s="1"/>
      <c r="S84" s="1"/>
      <c r="T84" s="1"/>
      <c r="U84" s="1"/>
      <c r="V84" s="2"/>
      <c r="W84" s="2"/>
      <c r="X84" s="2"/>
    </row>
    <row r="85" spans="1:24">
      <c r="A85" s="1"/>
      <c r="B85" s="1"/>
      <c r="C85" s="1"/>
      <c r="D85" s="1"/>
      <c r="E85" s="1"/>
      <c r="F85" s="1"/>
      <c r="G85" s="1"/>
      <c r="H85" s="1"/>
      <c r="I85" s="1"/>
      <c r="J85" s="1"/>
      <c r="K85" s="2"/>
      <c r="L85" s="2"/>
      <c r="M85" s="2"/>
      <c r="N85" s="2"/>
      <c r="O85" s="2"/>
      <c r="P85" s="2"/>
      <c r="Q85" s="2"/>
      <c r="R85" s="1"/>
      <c r="S85" s="1"/>
      <c r="T85" s="1"/>
      <c r="U85" s="1"/>
      <c r="V85" s="2"/>
      <c r="W85" s="2"/>
      <c r="X85" s="2"/>
    </row>
    <row r="86" spans="1:24">
      <c r="A86" s="1"/>
      <c r="B86" s="1"/>
      <c r="C86" s="1"/>
      <c r="D86" s="1"/>
      <c r="E86" s="1"/>
      <c r="F86" s="1"/>
      <c r="G86" s="1"/>
      <c r="H86" s="1"/>
      <c r="I86" s="1"/>
      <c r="J86" s="1"/>
      <c r="K86" s="2"/>
      <c r="L86" s="2"/>
      <c r="M86" s="2"/>
      <c r="N86" s="2"/>
      <c r="O86" s="2"/>
      <c r="P86" s="2"/>
      <c r="Q86" s="2"/>
      <c r="R86" s="1"/>
      <c r="S86" s="1"/>
      <c r="T86" s="1"/>
      <c r="U86" s="1"/>
      <c r="V86" s="2"/>
      <c r="W86" s="2"/>
      <c r="X86" s="2"/>
    </row>
    <row r="87" spans="1:24">
      <c r="A87" s="1"/>
      <c r="B87" s="1"/>
      <c r="C87" s="1"/>
      <c r="D87" s="1"/>
      <c r="E87" s="1"/>
      <c r="F87" s="1"/>
      <c r="G87" s="1"/>
      <c r="H87" s="1"/>
      <c r="I87" s="1"/>
      <c r="J87" s="1"/>
      <c r="K87" s="2"/>
      <c r="L87" s="2"/>
      <c r="M87" s="2"/>
      <c r="N87" s="2"/>
      <c r="O87" s="2"/>
      <c r="P87" s="2"/>
      <c r="Q87" s="2"/>
      <c r="R87" s="1"/>
      <c r="S87" s="1"/>
      <c r="T87" s="1"/>
      <c r="U87" s="1"/>
      <c r="V87" s="2"/>
      <c r="W87" s="2"/>
      <c r="X87" s="2"/>
    </row>
    <row r="88" spans="1:24">
      <c r="A88" s="1"/>
      <c r="B88" s="1"/>
      <c r="C88" s="1"/>
      <c r="D88" s="1"/>
      <c r="E88" s="1"/>
      <c r="F88" s="1"/>
      <c r="G88" s="1"/>
      <c r="H88" s="1"/>
      <c r="I88" s="1"/>
      <c r="J88" s="1"/>
      <c r="K88" s="2"/>
      <c r="L88" s="2"/>
      <c r="M88" s="2"/>
      <c r="N88" s="2"/>
      <c r="O88" s="2"/>
      <c r="P88" s="2"/>
      <c r="Q88" s="2"/>
      <c r="R88" s="1"/>
      <c r="S88" s="1"/>
      <c r="T88" s="1"/>
      <c r="U88" s="1"/>
      <c r="V88" s="2"/>
      <c r="W88" s="2"/>
      <c r="X88" s="2"/>
    </row>
    <row r="89" spans="1:24">
      <c r="A89" s="1"/>
      <c r="B89" s="1"/>
      <c r="C89" s="1"/>
      <c r="D89" s="1"/>
      <c r="E89" s="1"/>
      <c r="F89" s="1"/>
      <c r="G89" s="1"/>
      <c r="H89" s="1"/>
      <c r="I89" s="1"/>
      <c r="J89" s="1"/>
      <c r="K89" s="2"/>
      <c r="L89" s="2"/>
      <c r="M89" s="2"/>
      <c r="N89" s="2"/>
      <c r="O89" s="2"/>
      <c r="P89" s="2"/>
      <c r="Q89" s="2"/>
      <c r="R89" s="1"/>
      <c r="S89" s="1"/>
      <c r="T89" s="1"/>
      <c r="U89" s="1"/>
      <c r="V89" s="2"/>
      <c r="W89" s="2"/>
      <c r="X89" s="2"/>
    </row>
    <row r="90" spans="1:24">
      <c r="A90" s="1"/>
      <c r="B90" s="1"/>
      <c r="C90" s="1"/>
      <c r="D90" s="1"/>
      <c r="E90" s="1"/>
      <c r="F90" s="1"/>
      <c r="G90" s="1"/>
      <c r="H90" s="1"/>
      <c r="I90" s="1"/>
      <c r="J90" s="1"/>
      <c r="K90" s="2"/>
      <c r="L90" s="2"/>
      <c r="M90" s="2"/>
      <c r="N90" s="2"/>
      <c r="O90" s="2"/>
      <c r="P90" s="2"/>
      <c r="Q90" s="2"/>
      <c r="R90" s="1"/>
      <c r="S90" s="1"/>
      <c r="T90" s="1"/>
      <c r="U90" s="1"/>
      <c r="V90" s="2"/>
      <c r="W90" s="2"/>
      <c r="X90" s="2"/>
    </row>
    <row r="91" spans="1:24">
      <c r="A91" s="1"/>
      <c r="B91" s="1"/>
      <c r="C91" s="1"/>
      <c r="D91" s="1"/>
      <c r="E91" s="1"/>
      <c r="F91" s="1"/>
      <c r="G91" s="1"/>
      <c r="H91" s="1"/>
      <c r="I91" s="1"/>
      <c r="J91" s="1"/>
      <c r="K91" s="2"/>
      <c r="L91" s="2"/>
      <c r="M91" s="2"/>
      <c r="N91" s="2"/>
      <c r="O91" s="2"/>
      <c r="P91" s="2"/>
      <c r="Q91" s="2"/>
      <c r="R91" s="1"/>
      <c r="S91" s="1"/>
      <c r="T91" s="1"/>
      <c r="U91" s="1"/>
      <c r="V91" s="2"/>
      <c r="W91" s="2"/>
      <c r="X91" s="2"/>
    </row>
    <row r="92" spans="1:24">
      <c r="A92" s="1"/>
      <c r="B92" s="1"/>
      <c r="C92" s="1"/>
      <c r="D92" s="1"/>
      <c r="E92" s="1"/>
      <c r="F92" s="1"/>
      <c r="G92" s="1"/>
      <c r="H92" s="1"/>
      <c r="I92" s="1"/>
      <c r="J92" s="1"/>
      <c r="K92" s="2"/>
      <c r="L92" s="2"/>
      <c r="M92" s="2"/>
      <c r="N92" s="2"/>
      <c r="O92" s="2"/>
      <c r="P92" s="2"/>
      <c r="Q92" s="2"/>
      <c r="R92" s="1"/>
      <c r="S92" s="1"/>
      <c r="T92" s="1"/>
      <c r="U92" s="1"/>
      <c r="V92" s="2"/>
      <c r="W92" s="2"/>
      <c r="X92" s="2"/>
    </row>
    <row r="93" spans="1:24">
      <c r="A93" s="1"/>
      <c r="B93" s="1"/>
      <c r="C93" s="1"/>
      <c r="D93" s="1"/>
      <c r="E93" s="1"/>
      <c r="F93" s="1"/>
      <c r="G93" s="1"/>
      <c r="H93" s="1"/>
      <c r="I93" s="1"/>
      <c r="J93" s="1"/>
      <c r="K93" s="2"/>
      <c r="L93" s="2"/>
      <c r="M93" s="2"/>
      <c r="N93" s="2"/>
      <c r="O93" s="2"/>
      <c r="P93" s="2"/>
      <c r="Q93" s="2"/>
      <c r="R93" s="1"/>
      <c r="S93" s="1"/>
      <c r="T93" s="1"/>
      <c r="U93" s="1"/>
      <c r="V93" s="2"/>
      <c r="W93" s="2"/>
      <c r="X93" s="2"/>
    </row>
    <row r="94" spans="1:24">
      <c r="A94" s="1"/>
      <c r="B94" s="1"/>
      <c r="C94" s="1"/>
      <c r="D94" s="1"/>
      <c r="E94" s="1"/>
      <c r="F94" s="1"/>
      <c r="G94" s="1"/>
      <c r="H94" s="1"/>
      <c r="I94" s="1"/>
      <c r="J94" s="1"/>
      <c r="K94" s="2"/>
      <c r="L94" s="2"/>
      <c r="M94" s="2"/>
      <c r="N94" s="2"/>
      <c r="O94" s="2"/>
      <c r="P94" s="2"/>
      <c r="Q94" s="2"/>
      <c r="R94" s="1"/>
      <c r="S94" s="1"/>
      <c r="T94" s="1"/>
      <c r="U94" s="1"/>
      <c r="V94" s="2"/>
      <c r="W94" s="2"/>
      <c r="X94" s="2"/>
    </row>
    <row r="95" spans="1:24">
      <c r="A95" s="1"/>
      <c r="B95" s="1"/>
      <c r="C95" s="1"/>
      <c r="D95" s="1"/>
      <c r="E95" s="1"/>
      <c r="F95" s="1"/>
      <c r="G95" s="1"/>
      <c r="H95" s="1"/>
      <c r="I95" s="1"/>
      <c r="J95" s="1"/>
      <c r="K95" s="2"/>
      <c r="L95" s="2"/>
      <c r="M95" s="2"/>
      <c r="N95" s="2"/>
      <c r="O95" s="2"/>
      <c r="P95" s="2"/>
      <c r="Q95" s="2"/>
      <c r="R95" s="1"/>
      <c r="S95" s="1"/>
      <c r="T95" s="1"/>
      <c r="U95" s="1"/>
      <c r="V95" s="2"/>
      <c r="W95" s="2"/>
      <c r="X95" s="2"/>
    </row>
    <row r="96" spans="1:24">
      <c r="A96" s="1"/>
      <c r="B96" s="1"/>
      <c r="C96" s="1"/>
      <c r="D96" s="1"/>
      <c r="E96" s="1"/>
      <c r="F96" s="1"/>
      <c r="G96" s="1"/>
      <c r="H96" s="1"/>
      <c r="I96" s="1"/>
      <c r="J96" s="1"/>
      <c r="K96" s="2"/>
      <c r="L96" s="2"/>
      <c r="M96" s="2"/>
      <c r="N96" s="2"/>
      <c r="O96" s="2"/>
      <c r="P96" s="2"/>
      <c r="Q96" s="2"/>
      <c r="R96" s="1"/>
      <c r="S96" s="1"/>
      <c r="T96" s="1"/>
      <c r="U96" s="1"/>
      <c r="V96" s="2"/>
      <c r="W96" s="2"/>
      <c r="X96" s="2"/>
    </row>
    <row r="97" spans="1:24">
      <c r="A97" s="1"/>
      <c r="B97" s="1"/>
      <c r="C97" s="1"/>
      <c r="D97" s="1"/>
      <c r="E97" s="1"/>
      <c r="F97" s="1"/>
      <c r="G97" s="1"/>
      <c r="H97" s="1"/>
      <c r="I97" s="1"/>
      <c r="J97" s="1"/>
      <c r="K97" s="2"/>
      <c r="L97" s="2"/>
      <c r="M97" s="2"/>
      <c r="N97" s="2"/>
      <c r="O97" s="2"/>
      <c r="P97" s="2"/>
      <c r="Q97" s="2"/>
      <c r="R97" s="1"/>
      <c r="S97" s="1"/>
      <c r="T97" s="1"/>
      <c r="U97" s="1"/>
      <c r="V97" s="2"/>
      <c r="W97" s="2"/>
      <c r="X97" s="2"/>
    </row>
    <row r="98" spans="1:24">
      <c r="A98" s="1"/>
      <c r="B98" s="1"/>
      <c r="C98" s="1"/>
      <c r="D98" s="1"/>
      <c r="E98" s="1"/>
      <c r="F98" s="1"/>
      <c r="G98" s="1"/>
      <c r="H98" s="1"/>
      <c r="I98" s="1"/>
      <c r="J98" s="1"/>
      <c r="K98" s="2"/>
      <c r="L98" s="2"/>
      <c r="M98" s="2"/>
      <c r="N98" s="2"/>
      <c r="O98" s="2"/>
      <c r="P98" s="2"/>
      <c r="Q98" s="2"/>
      <c r="R98" s="1"/>
      <c r="S98" s="1"/>
      <c r="T98" s="1"/>
      <c r="U98" s="1"/>
      <c r="V98" s="2"/>
      <c r="W98" s="2"/>
      <c r="X98" s="2"/>
    </row>
    <row r="99" spans="1:24">
      <c r="A99" s="1"/>
      <c r="B99" s="1"/>
      <c r="C99" s="1"/>
      <c r="D99" s="1"/>
      <c r="E99" s="1"/>
      <c r="F99" s="1"/>
      <c r="G99" s="1"/>
      <c r="H99" s="1"/>
      <c r="I99" s="1"/>
      <c r="J99" s="1"/>
      <c r="K99" s="2"/>
      <c r="L99" s="2"/>
      <c r="M99" s="2"/>
      <c r="N99" s="2"/>
      <c r="O99" s="2"/>
      <c r="P99" s="2"/>
      <c r="Q99" s="2"/>
      <c r="R99" s="1"/>
      <c r="S99" s="1"/>
      <c r="T99" s="1"/>
      <c r="U99" s="1"/>
      <c r="V99" s="2"/>
      <c r="W99" s="2"/>
      <c r="X99" s="2"/>
    </row>
    <row r="100" spans="1:24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2"/>
      <c r="L100" s="2"/>
      <c r="M100" s="2"/>
      <c r="N100" s="2"/>
      <c r="O100" s="2"/>
      <c r="P100" s="2"/>
      <c r="Q100" s="2"/>
      <c r="R100" s="1"/>
      <c r="S100" s="1"/>
      <c r="T100" s="1"/>
      <c r="U100" s="1"/>
      <c r="V100" s="2"/>
      <c r="W100" s="2"/>
      <c r="X100" s="2"/>
    </row>
    <row r="101" spans="1:24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2"/>
      <c r="L101" s="2"/>
      <c r="M101" s="2"/>
      <c r="N101" s="2"/>
      <c r="O101" s="2"/>
      <c r="P101" s="2"/>
      <c r="Q101" s="2"/>
      <c r="R101" s="1"/>
      <c r="S101" s="1"/>
      <c r="T101" s="1"/>
      <c r="U101" s="1"/>
      <c r="V101" s="2"/>
      <c r="W101" s="2"/>
      <c r="X101" s="2"/>
    </row>
    <row r="102" spans="1:24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2"/>
      <c r="L102" s="2"/>
      <c r="M102" s="2"/>
      <c r="N102" s="2"/>
      <c r="O102" s="2"/>
      <c r="P102" s="2"/>
      <c r="Q102" s="2"/>
      <c r="R102" s="1"/>
      <c r="S102" s="1"/>
      <c r="T102" s="1"/>
      <c r="U102" s="1"/>
      <c r="V102" s="2"/>
      <c r="W102" s="2"/>
      <c r="X102" s="2"/>
    </row>
    <row r="103" spans="1:24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2"/>
      <c r="L103" s="2"/>
      <c r="M103" s="2"/>
      <c r="N103" s="2"/>
      <c r="O103" s="2"/>
      <c r="P103" s="2"/>
      <c r="Q103" s="2"/>
      <c r="R103" s="1"/>
      <c r="S103" s="1"/>
      <c r="T103" s="1"/>
      <c r="U103" s="1"/>
      <c r="V103" s="2"/>
      <c r="W103" s="2"/>
      <c r="X103" s="2"/>
    </row>
    <row r="104" spans="1:24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2"/>
      <c r="L104" s="2"/>
      <c r="M104" s="2"/>
      <c r="N104" s="2"/>
      <c r="O104" s="2"/>
      <c r="P104" s="2"/>
      <c r="Q104" s="2"/>
      <c r="R104" s="1"/>
      <c r="S104" s="1"/>
      <c r="T104" s="1"/>
      <c r="U104" s="1"/>
      <c r="V104" s="2"/>
      <c r="W104" s="2"/>
      <c r="X104" s="2"/>
    </row>
    <row r="105" spans="1:24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2"/>
      <c r="L105" s="2"/>
      <c r="M105" s="2"/>
      <c r="N105" s="2"/>
      <c r="O105" s="2"/>
      <c r="P105" s="2"/>
      <c r="Q105" s="2"/>
      <c r="R105" s="1"/>
      <c r="S105" s="1"/>
      <c r="T105" s="1"/>
      <c r="U105" s="1"/>
      <c r="V105" s="2"/>
      <c r="W105" s="2"/>
      <c r="X105" s="2"/>
    </row>
    <row r="106" spans="1:24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2"/>
      <c r="L106" s="2"/>
      <c r="M106" s="2"/>
      <c r="N106" s="2"/>
      <c r="O106" s="2"/>
      <c r="P106" s="2"/>
      <c r="Q106" s="2"/>
      <c r="R106" s="1"/>
      <c r="S106" s="1"/>
      <c r="T106" s="1"/>
      <c r="U106" s="1"/>
      <c r="V106" s="2"/>
      <c r="W106" s="2"/>
      <c r="X106" s="2"/>
    </row>
    <row r="107" spans="1:24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2"/>
      <c r="L107" s="2"/>
      <c r="M107" s="2"/>
      <c r="N107" s="2"/>
      <c r="O107" s="2"/>
      <c r="P107" s="2"/>
      <c r="Q107" s="2"/>
      <c r="R107" s="1"/>
      <c r="S107" s="1"/>
      <c r="T107" s="1"/>
      <c r="U107" s="1"/>
      <c r="V107" s="2"/>
      <c r="W107" s="2"/>
      <c r="X107" s="2"/>
    </row>
    <row r="108" spans="1:24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2"/>
      <c r="L108" s="2"/>
      <c r="M108" s="2"/>
      <c r="N108" s="2"/>
      <c r="O108" s="2"/>
      <c r="P108" s="2"/>
      <c r="Q108" s="2"/>
      <c r="R108" s="1"/>
      <c r="S108" s="1"/>
      <c r="T108" s="1"/>
      <c r="U108" s="1"/>
      <c r="V108" s="2"/>
      <c r="W108" s="2"/>
      <c r="X108" s="2"/>
    </row>
    <row r="109" spans="1:24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2"/>
      <c r="L109" s="2"/>
      <c r="M109" s="2"/>
      <c r="N109" s="2"/>
      <c r="O109" s="2"/>
      <c r="P109" s="2"/>
      <c r="Q109" s="2"/>
      <c r="R109" s="1"/>
      <c r="S109" s="1"/>
      <c r="T109" s="1"/>
      <c r="U109" s="1"/>
      <c r="V109" s="2"/>
      <c r="W109" s="2"/>
      <c r="X109" s="2"/>
    </row>
    <row r="110" spans="1:24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2"/>
      <c r="L110" s="2"/>
      <c r="M110" s="2"/>
      <c r="N110" s="2"/>
      <c r="O110" s="2"/>
      <c r="P110" s="2"/>
      <c r="Q110" s="2"/>
      <c r="R110" s="1"/>
      <c r="S110" s="1"/>
      <c r="T110" s="1"/>
      <c r="U110" s="1"/>
      <c r="V110" s="2"/>
      <c r="W110" s="2"/>
      <c r="X110" s="2"/>
    </row>
    <row r="111" spans="1:24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2"/>
      <c r="L111" s="2"/>
      <c r="M111" s="2"/>
      <c r="N111" s="2"/>
      <c r="O111" s="2"/>
      <c r="P111" s="2"/>
      <c r="Q111" s="2"/>
      <c r="R111" s="1"/>
      <c r="S111" s="1"/>
      <c r="T111" s="1"/>
      <c r="U111" s="1"/>
      <c r="V111" s="2"/>
      <c r="W111" s="2"/>
      <c r="X111" s="2"/>
    </row>
    <row r="112" spans="1:24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2"/>
      <c r="L112" s="2"/>
      <c r="M112" s="2"/>
      <c r="N112" s="2"/>
      <c r="O112" s="2"/>
      <c r="P112" s="2"/>
      <c r="Q112" s="2"/>
      <c r="R112" s="1"/>
      <c r="S112" s="1"/>
      <c r="T112" s="1"/>
      <c r="U112" s="1"/>
      <c r="V112" s="2"/>
      <c r="W112" s="2"/>
      <c r="X112" s="2"/>
    </row>
    <row r="113" spans="1:24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2"/>
      <c r="L113" s="2"/>
      <c r="M113" s="2"/>
      <c r="N113" s="2"/>
      <c r="O113" s="2"/>
      <c r="P113" s="2"/>
      <c r="Q113" s="2"/>
      <c r="R113" s="1"/>
      <c r="S113" s="1"/>
      <c r="T113" s="1"/>
      <c r="U113" s="1"/>
      <c r="V113" s="2"/>
      <c r="W113" s="2"/>
      <c r="X113" s="2"/>
    </row>
    <row r="114" spans="1:24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2"/>
      <c r="L114" s="2"/>
      <c r="M114" s="2"/>
      <c r="N114" s="2"/>
      <c r="O114" s="2"/>
      <c r="P114" s="2"/>
      <c r="Q114" s="2"/>
      <c r="R114" s="1"/>
      <c r="S114" s="1"/>
      <c r="T114" s="1"/>
      <c r="U114" s="1"/>
      <c r="V114" s="2"/>
      <c r="W114" s="2"/>
      <c r="X114" s="2"/>
    </row>
    <row r="115" spans="1:24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2"/>
      <c r="L115" s="2"/>
      <c r="M115" s="2"/>
      <c r="N115" s="2"/>
      <c r="O115" s="2"/>
      <c r="P115" s="2"/>
      <c r="Q115" s="2"/>
      <c r="R115" s="1"/>
      <c r="S115" s="1"/>
      <c r="T115" s="1"/>
      <c r="U115" s="1"/>
      <c r="V115" s="2"/>
      <c r="W115" s="2"/>
      <c r="X115" s="2"/>
    </row>
    <row r="116" spans="1:24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2"/>
      <c r="L116" s="2"/>
      <c r="M116" s="2"/>
      <c r="N116" s="2"/>
      <c r="O116" s="2"/>
      <c r="P116" s="2"/>
      <c r="Q116" s="2"/>
      <c r="R116" s="1"/>
      <c r="S116" s="1"/>
      <c r="T116" s="1"/>
      <c r="U116" s="1"/>
      <c r="V116" s="2"/>
      <c r="W116" s="2"/>
      <c r="X116" s="2"/>
    </row>
    <row r="117" spans="1:24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2"/>
      <c r="L117" s="2"/>
      <c r="M117" s="2"/>
      <c r="N117" s="2"/>
      <c r="O117" s="2"/>
      <c r="P117" s="2"/>
      <c r="Q117" s="2"/>
      <c r="R117" s="1"/>
      <c r="S117" s="1"/>
      <c r="T117" s="1"/>
      <c r="U117" s="1"/>
      <c r="V117" s="2"/>
      <c r="W117" s="2"/>
      <c r="X117" s="2"/>
    </row>
    <row r="118" spans="1:24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2"/>
      <c r="L118" s="2"/>
      <c r="M118" s="2"/>
      <c r="N118" s="2"/>
      <c r="O118" s="2"/>
      <c r="P118" s="2"/>
      <c r="Q118" s="2"/>
      <c r="R118" s="1"/>
      <c r="S118" s="1"/>
      <c r="T118" s="1"/>
      <c r="U118" s="1"/>
      <c r="V118" s="2"/>
      <c r="W118" s="2"/>
      <c r="X118" s="2"/>
    </row>
    <row r="119" spans="1:24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2"/>
      <c r="L119" s="2"/>
      <c r="M119" s="2"/>
      <c r="N119" s="2"/>
      <c r="O119" s="2"/>
      <c r="P119" s="2"/>
      <c r="Q119" s="2"/>
      <c r="R119" s="1"/>
      <c r="S119" s="1"/>
      <c r="T119" s="1"/>
      <c r="U119" s="1"/>
      <c r="V119" s="2"/>
      <c r="W119" s="2"/>
      <c r="X119" s="2"/>
    </row>
    <row r="120" spans="1:24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2"/>
      <c r="L120" s="2"/>
      <c r="M120" s="2"/>
      <c r="N120" s="2"/>
      <c r="O120" s="2"/>
      <c r="P120" s="2"/>
      <c r="Q120" s="2"/>
      <c r="R120" s="1"/>
      <c r="S120" s="1"/>
      <c r="T120" s="1"/>
      <c r="U120" s="1"/>
      <c r="V120" s="2"/>
      <c r="W120" s="2"/>
      <c r="X120" s="2"/>
    </row>
    <row r="121" spans="1:24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2"/>
      <c r="L121" s="2"/>
      <c r="M121" s="2"/>
      <c r="N121" s="2"/>
      <c r="O121" s="2"/>
      <c r="P121" s="2"/>
      <c r="Q121" s="2"/>
      <c r="R121" s="1"/>
      <c r="S121" s="1"/>
      <c r="T121" s="1"/>
      <c r="U121" s="1"/>
      <c r="V121" s="2"/>
      <c r="W121" s="2"/>
      <c r="X121" s="2"/>
    </row>
    <row r="122" spans="1:24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2"/>
      <c r="L122" s="2"/>
      <c r="M122" s="2"/>
      <c r="N122" s="2"/>
      <c r="O122" s="2"/>
      <c r="P122" s="2"/>
      <c r="Q122" s="2"/>
      <c r="R122" s="1"/>
      <c r="S122" s="1"/>
      <c r="T122" s="1"/>
      <c r="U122" s="1"/>
      <c r="V122" s="2"/>
      <c r="W122" s="2"/>
      <c r="X122" s="2"/>
    </row>
    <row r="123" spans="1:24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2"/>
      <c r="L123" s="2"/>
      <c r="M123" s="2"/>
      <c r="N123" s="2"/>
      <c r="O123" s="2"/>
      <c r="P123" s="2"/>
      <c r="Q123" s="2"/>
      <c r="R123" s="1"/>
      <c r="S123" s="1"/>
      <c r="T123" s="1"/>
      <c r="U123" s="1"/>
      <c r="V123" s="2"/>
      <c r="W123" s="2"/>
      <c r="X123" s="2"/>
    </row>
    <row r="124" spans="1:24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2"/>
      <c r="L124" s="2"/>
      <c r="M124" s="2"/>
      <c r="N124" s="2"/>
      <c r="O124" s="2"/>
      <c r="P124" s="2"/>
      <c r="Q124" s="2"/>
      <c r="R124" s="1"/>
      <c r="S124" s="1"/>
      <c r="T124" s="1"/>
      <c r="U124" s="1"/>
      <c r="V124" s="2"/>
      <c r="W124" s="2"/>
      <c r="X124" s="2"/>
    </row>
    <row r="125" spans="1:24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2"/>
      <c r="L125" s="2"/>
      <c r="M125" s="2"/>
      <c r="N125" s="2"/>
      <c r="O125" s="2"/>
      <c r="P125" s="2"/>
      <c r="Q125" s="2"/>
      <c r="R125" s="1"/>
      <c r="S125" s="1"/>
      <c r="T125" s="1"/>
      <c r="U125" s="1"/>
      <c r="V125" s="2"/>
      <c r="W125" s="2"/>
      <c r="X125" s="2"/>
    </row>
    <row r="126" spans="1:24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2"/>
      <c r="L126" s="2"/>
      <c r="M126" s="2"/>
      <c r="N126" s="2"/>
      <c r="O126" s="2"/>
      <c r="P126" s="2"/>
      <c r="Q126" s="2"/>
      <c r="R126" s="1"/>
      <c r="S126" s="1"/>
      <c r="T126" s="1"/>
      <c r="U126" s="1"/>
      <c r="V126" s="2"/>
      <c r="W126" s="2"/>
      <c r="X126" s="2"/>
    </row>
    <row r="127" spans="1:24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2"/>
      <c r="L127" s="2"/>
      <c r="M127" s="2"/>
      <c r="N127" s="2"/>
      <c r="O127" s="2"/>
      <c r="P127" s="2"/>
      <c r="Q127" s="2"/>
      <c r="R127" s="1"/>
      <c r="S127" s="1"/>
      <c r="T127" s="1"/>
      <c r="U127" s="1"/>
      <c r="V127" s="2"/>
      <c r="W127" s="2"/>
      <c r="X127" s="2"/>
    </row>
    <row r="128" spans="1:24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2"/>
      <c r="L128" s="2"/>
      <c r="M128" s="2"/>
      <c r="N128" s="2"/>
      <c r="O128" s="2"/>
      <c r="P128" s="2"/>
      <c r="Q128" s="2"/>
      <c r="R128" s="1"/>
      <c r="S128" s="1"/>
      <c r="T128" s="1"/>
      <c r="U128" s="1"/>
      <c r="V128" s="2"/>
      <c r="W128" s="2"/>
      <c r="X128" s="2"/>
    </row>
    <row r="129" spans="1:24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2"/>
      <c r="L129" s="2"/>
      <c r="M129" s="2"/>
      <c r="N129" s="2"/>
      <c r="O129" s="2"/>
      <c r="P129" s="2"/>
      <c r="Q129" s="2"/>
      <c r="R129" s="1"/>
      <c r="S129" s="1"/>
      <c r="T129" s="1"/>
      <c r="U129" s="1"/>
      <c r="V129" s="2"/>
      <c r="W129" s="2"/>
      <c r="X129" s="2"/>
    </row>
    <row r="130" spans="1:24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2"/>
      <c r="L130" s="2"/>
      <c r="M130" s="2"/>
      <c r="N130" s="2"/>
      <c r="O130" s="2"/>
      <c r="P130" s="2"/>
      <c r="Q130" s="2"/>
      <c r="R130" s="1"/>
      <c r="S130" s="1"/>
      <c r="T130" s="1"/>
      <c r="U130" s="1"/>
      <c r="V130" s="2"/>
      <c r="W130" s="2"/>
      <c r="X130" s="2"/>
    </row>
    <row r="131" spans="1:24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2"/>
      <c r="L131" s="2"/>
      <c r="M131" s="2"/>
      <c r="N131" s="2"/>
      <c r="O131" s="2"/>
      <c r="P131" s="2"/>
      <c r="Q131" s="2"/>
      <c r="R131" s="1"/>
      <c r="S131" s="1"/>
      <c r="T131" s="1"/>
      <c r="U131" s="1"/>
      <c r="V131" s="2"/>
      <c r="W131" s="2"/>
      <c r="X131" s="2"/>
    </row>
    <row r="132" spans="1:24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2"/>
      <c r="L132" s="2"/>
      <c r="M132" s="2"/>
      <c r="N132" s="2"/>
      <c r="O132" s="2"/>
      <c r="P132" s="2"/>
      <c r="Q132" s="2"/>
      <c r="R132" s="1"/>
      <c r="S132" s="1"/>
      <c r="T132" s="1"/>
      <c r="U132" s="1"/>
      <c r="V132" s="2"/>
      <c r="W132" s="2"/>
      <c r="X132" s="2"/>
    </row>
    <row r="133" spans="1:24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2"/>
      <c r="L133" s="2"/>
      <c r="M133" s="2"/>
      <c r="N133" s="2"/>
      <c r="O133" s="2"/>
      <c r="P133" s="2"/>
      <c r="Q133" s="2"/>
      <c r="R133" s="1"/>
      <c r="S133" s="1"/>
      <c r="T133" s="1"/>
      <c r="U133" s="1"/>
      <c r="V133" s="2"/>
      <c r="W133" s="2"/>
      <c r="X133" s="2"/>
    </row>
    <row r="134" spans="1:24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2"/>
      <c r="L134" s="2"/>
      <c r="M134" s="2"/>
      <c r="N134" s="2"/>
      <c r="O134" s="2"/>
      <c r="P134" s="2"/>
      <c r="Q134" s="2"/>
      <c r="R134" s="1"/>
      <c r="S134" s="1"/>
      <c r="T134" s="1"/>
      <c r="U134" s="1"/>
      <c r="V134" s="2"/>
      <c r="W134" s="2"/>
      <c r="X134" s="2"/>
    </row>
    <row r="135" spans="1:24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2"/>
      <c r="L135" s="2"/>
      <c r="M135" s="2"/>
      <c r="N135" s="2"/>
      <c r="O135" s="2"/>
      <c r="P135" s="2"/>
      <c r="Q135" s="2"/>
      <c r="R135" s="1"/>
      <c r="S135" s="1"/>
      <c r="T135" s="1"/>
      <c r="U135" s="1"/>
      <c r="V135" s="2"/>
      <c r="W135" s="2"/>
      <c r="X135" s="2"/>
    </row>
    <row r="136" spans="1:24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2"/>
      <c r="L136" s="2"/>
      <c r="M136" s="2"/>
      <c r="N136" s="2"/>
      <c r="O136" s="2"/>
      <c r="P136" s="2"/>
      <c r="Q136" s="2"/>
      <c r="R136" s="1"/>
      <c r="S136" s="1"/>
      <c r="T136" s="1"/>
      <c r="U136" s="1"/>
      <c r="V136" s="2"/>
      <c r="W136" s="2"/>
      <c r="X136" s="2"/>
    </row>
    <row r="137" spans="1:24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2"/>
      <c r="L137" s="2"/>
      <c r="M137" s="2"/>
      <c r="N137" s="2"/>
      <c r="O137" s="2"/>
      <c r="P137" s="2"/>
      <c r="Q137" s="2"/>
      <c r="R137" s="1"/>
      <c r="S137" s="1"/>
      <c r="T137" s="1"/>
      <c r="U137" s="1"/>
      <c r="V137" s="2"/>
      <c r="W137" s="2"/>
      <c r="X137" s="2"/>
    </row>
    <row r="138" spans="1:24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2"/>
      <c r="L138" s="2"/>
      <c r="M138" s="2"/>
      <c r="N138" s="2"/>
      <c r="O138" s="2"/>
      <c r="P138" s="2"/>
      <c r="Q138" s="2"/>
      <c r="R138" s="1"/>
      <c r="S138" s="1"/>
      <c r="T138" s="1"/>
      <c r="U138" s="1"/>
      <c r="V138" s="2"/>
      <c r="W138" s="2"/>
      <c r="X138" s="2"/>
    </row>
    <row r="139" spans="1:24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2"/>
      <c r="L139" s="2"/>
      <c r="M139" s="2"/>
      <c r="N139" s="2"/>
      <c r="O139" s="2"/>
      <c r="P139" s="2"/>
      <c r="Q139" s="2"/>
      <c r="R139" s="1"/>
      <c r="S139" s="1"/>
      <c r="T139" s="1"/>
      <c r="U139" s="1"/>
      <c r="V139" s="2"/>
      <c r="W139" s="2"/>
      <c r="X139" s="2"/>
    </row>
    <row r="140" spans="1:24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2"/>
      <c r="L140" s="2"/>
      <c r="M140" s="2"/>
      <c r="N140" s="2"/>
      <c r="O140" s="2"/>
      <c r="P140" s="2"/>
      <c r="Q140" s="2"/>
      <c r="R140" s="1"/>
      <c r="S140" s="1"/>
      <c r="T140" s="1"/>
      <c r="U140" s="1"/>
      <c r="V140" s="2"/>
      <c r="W140" s="2"/>
      <c r="X140" s="2"/>
    </row>
    <row r="141" spans="1:24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2"/>
      <c r="L141" s="2"/>
      <c r="M141" s="2"/>
      <c r="N141" s="2"/>
      <c r="O141" s="2"/>
      <c r="P141" s="2"/>
      <c r="Q141" s="2"/>
      <c r="R141" s="1"/>
      <c r="S141" s="1"/>
      <c r="T141" s="1"/>
      <c r="U141" s="1"/>
      <c r="V141" s="2"/>
      <c r="W141" s="2"/>
      <c r="X141" s="2"/>
    </row>
    <row r="142" spans="1:24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2"/>
      <c r="L142" s="2"/>
      <c r="M142" s="2"/>
      <c r="N142" s="2"/>
      <c r="O142" s="2"/>
      <c r="P142" s="2"/>
      <c r="Q142" s="2"/>
      <c r="R142" s="1"/>
      <c r="S142" s="1"/>
      <c r="T142" s="1"/>
      <c r="U142" s="1"/>
      <c r="V142" s="2"/>
      <c r="W142" s="2"/>
      <c r="X142" s="2"/>
    </row>
    <row r="143" spans="1:24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2"/>
      <c r="L143" s="2"/>
      <c r="M143" s="2"/>
      <c r="N143" s="2"/>
      <c r="O143" s="2"/>
      <c r="P143" s="2"/>
      <c r="Q143" s="2"/>
      <c r="R143" s="1"/>
      <c r="S143" s="1"/>
      <c r="T143" s="1"/>
      <c r="U143" s="1"/>
      <c r="V143" s="2"/>
      <c r="W143" s="2"/>
      <c r="X143" s="2"/>
    </row>
    <row r="144" spans="1:24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2"/>
      <c r="L144" s="2"/>
      <c r="M144" s="2"/>
      <c r="N144" s="2"/>
      <c r="O144" s="2"/>
      <c r="P144" s="2"/>
      <c r="Q144" s="2"/>
      <c r="R144" s="1"/>
      <c r="S144" s="1"/>
      <c r="T144" s="1"/>
      <c r="U144" s="1"/>
      <c r="V144" s="2"/>
      <c r="W144" s="2"/>
      <c r="X144" s="2"/>
    </row>
    <row r="145" spans="1:24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2"/>
      <c r="L145" s="2"/>
      <c r="M145" s="2"/>
      <c r="N145" s="2"/>
      <c r="O145" s="2"/>
      <c r="P145" s="2"/>
      <c r="Q145" s="2"/>
      <c r="R145" s="1"/>
      <c r="S145" s="1"/>
      <c r="T145" s="1"/>
      <c r="U145" s="1"/>
      <c r="V145" s="2"/>
      <c r="W145" s="2"/>
      <c r="X145" s="2"/>
    </row>
    <row r="146" spans="1:24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2"/>
      <c r="L146" s="2"/>
      <c r="M146" s="2"/>
      <c r="N146" s="2"/>
      <c r="O146" s="2"/>
      <c r="P146" s="2"/>
      <c r="Q146" s="2"/>
      <c r="R146" s="1"/>
      <c r="S146" s="1"/>
      <c r="T146" s="1"/>
      <c r="U146" s="1"/>
      <c r="V146" s="2"/>
      <c r="W146" s="2"/>
      <c r="X146" s="2"/>
    </row>
    <row r="147" spans="1:24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2"/>
      <c r="L147" s="2"/>
      <c r="M147" s="2"/>
      <c r="N147" s="2"/>
      <c r="O147" s="2"/>
      <c r="P147" s="2"/>
      <c r="Q147" s="2"/>
      <c r="R147" s="1"/>
      <c r="S147" s="1"/>
      <c r="T147" s="1"/>
      <c r="U147" s="1"/>
      <c r="V147" s="2"/>
      <c r="W147" s="2"/>
      <c r="X147" s="2"/>
    </row>
    <row r="148" spans="1:24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2"/>
      <c r="L148" s="2"/>
      <c r="M148" s="2"/>
      <c r="N148" s="2"/>
      <c r="O148" s="2"/>
      <c r="P148" s="2"/>
      <c r="Q148" s="2"/>
      <c r="R148" s="1"/>
      <c r="S148" s="1"/>
      <c r="T148" s="1"/>
      <c r="U148" s="1"/>
      <c r="V148" s="2"/>
      <c r="W148" s="2"/>
      <c r="X148" s="2"/>
    </row>
    <row r="149" spans="1:24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2"/>
      <c r="L149" s="2"/>
      <c r="M149" s="2"/>
      <c r="N149" s="2"/>
      <c r="O149" s="2"/>
      <c r="P149" s="2"/>
      <c r="Q149" s="2"/>
      <c r="R149" s="1"/>
      <c r="S149" s="1"/>
      <c r="T149" s="1"/>
      <c r="U149" s="1"/>
      <c r="V149" s="2"/>
      <c r="W149" s="2"/>
      <c r="X149" s="2"/>
    </row>
    <row r="150" spans="1:24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2"/>
      <c r="L150" s="2"/>
      <c r="M150" s="2"/>
      <c r="N150" s="2"/>
      <c r="O150" s="2"/>
      <c r="P150" s="2"/>
      <c r="Q150" s="2"/>
      <c r="R150" s="1"/>
      <c r="S150" s="1"/>
      <c r="T150" s="1"/>
      <c r="U150" s="1"/>
      <c r="V150" s="2"/>
      <c r="W150" s="2"/>
      <c r="X150" s="2"/>
    </row>
    <row r="151" spans="1:24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2"/>
      <c r="L151" s="2"/>
      <c r="M151" s="2"/>
      <c r="N151" s="2"/>
      <c r="O151" s="2"/>
      <c r="P151" s="2"/>
      <c r="Q151" s="2"/>
      <c r="R151" s="1"/>
      <c r="S151" s="1"/>
      <c r="T151" s="1"/>
      <c r="U151" s="1"/>
      <c r="V151" s="2"/>
      <c r="W151" s="2"/>
      <c r="X151" s="2"/>
    </row>
    <row r="152" spans="1:24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2"/>
      <c r="L152" s="2"/>
      <c r="M152" s="2"/>
      <c r="N152" s="2"/>
      <c r="O152" s="2"/>
      <c r="P152" s="2"/>
      <c r="Q152" s="2"/>
      <c r="R152" s="1"/>
      <c r="S152" s="1"/>
      <c r="T152" s="1"/>
      <c r="U152" s="1"/>
      <c r="V152" s="2"/>
      <c r="W152" s="2"/>
      <c r="X152" s="2"/>
    </row>
    <row r="153" spans="1:24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2"/>
      <c r="L153" s="2"/>
      <c r="M153" s="2"/>
      <c r="N153" s="2"/>
      <c r="O153" s="2"/>
      <c r="P153" s="2"/>
      <c r="Q153" s="2"/>
      <c r="R153" s="1"/>
      <c r="S153" s="1"/>
      <c r="T153" s="1"/>
      <c r="U153" s="1"/>
      <c r="V153" s="2"/>
      <c r="W153" s="2"/>
      <c r="X153" s="2"/>
    </row>
    <row r="154" spans="1:24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2"/>
      <c r="L154" s="2"/>
      <c r="M154" s="2"/>
      <c r="N154" s="2"/>
      <c r="O154" s="2"/>
      <c r="P154" s="2"/>
      <c r="Q154" s="2"/>
      <c r="R154" s="1"/>
      <c r="S154" s="1"/>
      <c r="T154" s="1"/>
      <c r="U154" s="1"/>
      <c r="V154" s="2"/>
      <c r="W154" s="2"/>
      <c r="X154" s="2"/>
    </row>
    <row r="155" spans="1:24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2"/>
      <c r="L155" s="2"/>
      <c r="M155" s="2"/>
      <c r="N155" s="2"/>
      <c r="O155" s="2"/>
      <c r="P155" s="2"/>
      <c r="Q155" s="2"/>
      <c r="R155" s="1"/>
      <c r="S155" s="1"/>
      <c r="T155" s="1"/>
      <c r="U155" s="1"/>
      <c r="V155" s="2"/>
      <c r="W155" s="2"/>
      <c r="X155" s="2"/>
    </row>
    <row r="156" spans="1:24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2"/>
      <c r="L156" s="2"/>
      <c r="M156" s="2"/>
      <c r="N156" s="2"/>
      <c r="O156" s="2"/>
      <c r="P156" s="2"/>
      <c r="Q156" s="2"/>
      <c r="R156" s="1"/>
      <c r="S156" s="1"/>
      <c r="T156" s="1"/>
      <c r="U156" s="1"/>
      <c r="V156" s="1"/>
      <c r="W156" s="1"/>
      <c r="X156" s="1"/>
    </row>
    <row r="157" spans="1:24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2"/>
      <c r="L157" s="2"/>
      <c r="M157" s="2"/>
      <c r="N157" s="2"/>
      <c r="O157" s="2"/>
      <c r="P157" s="2"/>
      <c r="Q157" s="2"/>
      <c r="R157" s="1"/>
      <c r="S157" s="1"/>
      <c r="T157" s="1"/>
      <c r="U157" s="1"/>
      <c r="V157" s="1"/>
      <c r="W157" s="1"/>
      <c r="X157" s="1"/>
    </row>
    <row r="158" spans="1:24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2"/>
      <c r="L158" s="2"/>
      <c r="M158" s="2"/>
      <c r="N158" s="2"/>
      <c r="O158" s="2"/>
      <c r="P158" s="2"/>
      <c r="Q158" s="2"/>
      <c r="R158" s="1"/>
      <c r="S158" s="1"/>
      <c r="T158" s="1"/>
      <c r="U158" s="1"/>
      <c r="V158" s="1"/>
      <c r="W158" s="1"/>
      <c r="X158" s="1"/>
    </row>
    <row r="159" spans="1:24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2"/>
      <c r="L159" s="2"/>
      <c r="M159" s="2"/>
      <c r="N159" s="2"/>
      <c r="O159" s="2"/>
      <c r="P159" s="2"/>
      <c r="Q159" s="2"/>
      <c r="R159" s="1"/>
      <c r="S159" s="1"/>
      <c r="T159" s="1"/>
      <c r="U159" s="1"/>
      <c r="V159" s="1"/>
      <c r="W159" s="1"/>
      <c r="X159" s="1"/>
    </row>
    <row r="160" spans="1:24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2"/>
      <c r="L160" s="2"/>
      <c r="M160" s="2"/>
      <c r="N160" s="2"/>
      <c r="O160" s="2"/>
      <c r="P160" s="2"/>
      <c r="Q160" s="2"/>
      <c r="R160" s="1"/>
      <c r="S160" s="1"/>
      <c r="T160" s="1"/>
      <c r="U160" s="1"/>
      <c r="V160" s="1"/>
      <c r="W160" s="1"/>
      <c r="X160" s="1"/>
    </row>
    <row r="161" spans="1:24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2"/>
      <c r="L161" s="2"/>
      <c r="M161" s="2"/>
      <c r="N161" s="2"/>
      <c r="O161" s="2"/>
      <c r="P161" s="2"/>
      <c r="Q161" s="2"/>
      <c r="R161" s="1"/>
      <c r="S161" s="1"/>
      <c r="T161" s="1"/>
      <c r="U161" s="1"/>
      <c r="V161" s="1"/>
      <c r="W161" s="1"/>
      <c r="X161" s="1"/>
    </row>
    <row r="162" spans="1:24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2"/>
      <c r="L162" s="2"/>
      <c r="M162" s="2"/>
      <c r="N162" s="2"/>
      <c r="O162" s="2"/>
      <c r="P162" s="2"/>
      <c r="Q162" s="2"/>
      <c r="R162" s="1"/>
      <c r="S162" s="1"/>
      <c r="T162" s="1"/>
      <c r="U162" s="1"/>
      <c r="V162" s="1"/>
      <c r="W162" s="1"/>
      <c r="X162" s="1"/>
    </row>
    <row r="163" spans="1:24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2"/>
      <c r="L163" s="2"/>
      <c r="M163" s="2"/>
      <c r="N163" s="2"/>
      <c r="O163" s="2"/>
      <c r="P163" s="2"/>
      <c r="Q163" s="2"/>
      <c r="R163" s="1"/>
      <c r="S163" s="1"/>
      <c r="T163" s="1"/>
      <c r="U163" s="1"/>
      <c r="V163" s="1"/>
      <c r="W163" s="1"/>
      <c r="X163" s="1"/>
    </row>
    <row r="164" spans="1:24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2"/>
      <c r="L164" s="2"/>
      <c r="M164" s="2"/>
      <c r="N164" s="2"/>
      <c r="O164" s="2"/>
      <c r="P164" s="2"/>
      <c r="Q164" s="2"/>
      <c r="R164" s="1"/>
      <c r="S164" s="1"/>
      <c r="T164" s="1"/>
      <c r="U164" s="1"/>
      <c r="V164" s="1"/>
      <c r="W164" s="1"/>
      <c r="X164" s="1"/>
    </row>
    <row r="165" spans="1:24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2"/>
      <c r="L165" s="2"/>
      <c r="M165" s="2"/>
      <c r="N165" s="2"/>
      <c r="O165" s="2"/>
      <c r="P165" s="2"/>
      <c r="Q165" s="2"/>
      <c r="R165" s="1"/>
      <c r="S165" s="1"/>
      <c r="T165" s="1"/>
      <c r="U165" s="1"/>
      <c r="V165" s="1"/>
      <c r="W165" s="1"/>
      <c r="X165" s="1"/>
    </row>
    <row r="166" spans="1:24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2"/>
      <c r="L166" s="2"/>
      <c r="M166" s="2"/>
      <c r="N166" s="2"/>
      <c r="O166" s="2"/>
      <c r="P166" s="2"/>
      <c r="Q166" s="2"/>
      <c r="R166" s="1"/>
      <c r="S166" s="1"/>
      <c r="T166" s="1"/>
      <c r="U166" s="1"/>
      <c r="V166" s="1"/>
      <c r="W166" s="1"/>
      <c r="X166" s="1"/>
    </row>
    <row r="167" spans="1:24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2"/>
      <c r="L167" s="2"/>
      <c r="M167" s="2"/>
      <c r="N167" s="2"/>
      <c r="O167" s="2"/>
      <c r="P167" s="2"/>
      <c r="Q167" s="2"/>
      <c r="R167" s="1"/>
      <c r="S167" s="1"/>
      <c r="T167" s="1"/>
      <c r="U167" s="1"/>
      <c r="V167" s="1"/>
      <c r="W167" s="1"/>
      <c r="X167" s="1"/>
    </row>
    <row r="168" spans="1:24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2"/>
      <c r="L168" s="2"/>
      <c r="M168" s="2"/>
      <c r="N168" s="2"/>
      <c r="O168" s="2"/>
      <c r="P168" s="2"/>
      <c r="Q168" s="2"/>
      <c r="R168" s="1"/>
      <c r="S168" s="1"/>
      <c r="T168" s="1"/>
      <c r="U168" s="1"/>
      <c r="V168" s="1"/>
      <c r="W168" s="1"/>
      <c r="X168" s="1"/>
    </row>
    <row r="169" spans="1:24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2"/>
      <c r="L169" s="2"/>
      <c r="M169" s="2"/>
      <c r="N169" s="2"/>
      <c r="O169" s="2"/>
      <c r="P169" s="2"/>
      <c r="Q169" s="2"/>
      <c r="R169" s="1"/>
      <c r="S169" s="1"/>
      <c r="T169" s="1"/>
      <c r="U169" s="1"/>
      <c r="V169" s="1"/>
      <c r="W169" s="1"/>
      <c r="X169" s="1"/>
    </row>
    <row r="170" spans="1:24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2"/>
      <c r="L170" s="2"/>
      <c r="M170" s="2"/>
      <c r="N170" s="2"/>
      <c r="O170" s="2"/>
      <c r="P170" s="2"/>
      <c r="Q170" s="2"/>
      <c r="R170" s="1"/>
      <c r="S170" s="1"/>
      <c r="T170" s="1"/>
      <c r="U170" s="1"/>
      <c r="V170" s="1"/>
      <c r="W170" s="1"/>
      <c r="X170" s="1"/>
    </row>
    <row r="171" spans="1:24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2"/>
      <c r="L171" s="2"/>
      <c r="M171" s="2"/>
      <c r="N171" s="2"/>
      <c r="O171" s="2"/>
      <c r="P171" s="2"/>
      <c r="Q171" s="2"/>
      <c r="R171" s="1"/>
      <c r="S171" s="1"/>
      <c r="T171" s="1"/>
      <c r="U171" s="1"/>
      <c r="V171" s="1"/>
      <c r="W171" s="1"/>
      <c r="X171" s="1"/>
    </row>
    <row r="172" spans="1:24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2"/>
      <c r="L172" s="2"/>
      <c r="M172" s="2"/>
      <c r="N172" s="2"/>
      <c r="O172" s="2"/>
      <c r="P172" s="2"/>
      <c r="Q172" s="2"/>
      <c r="R172" s="1"/>
      <c r="S172" s="1"/>
      <c r="T172" s="1"/>
      <c r="U172" s="1"/>
      <c r="V172" s="1"/>
      <c r="W172" s="1"/>
      <c r="X172" s="1"/>
    </row>
    <row r="173" spans="1:24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2"/>
      <c r="L173" s="2"/>
      <c r="M173" s="2"/>
      <c r="N173" s="2"/>
      <c r="O173" s="2"/>
      <c r="P173" s="2"/>
      <c r="Q173" s="2"/>
      <c r="R173" s="1"/>
      <c r="S173" s="1"/>
      <c r="T173" s="1"/>
      <c r="U173" s="1"/>
      <c r="V173" s="1"/>
      <c r="W173" s="1"/>
      <c r="X173" s="1"/>
    </row>
    <row r="174" spans="1:24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2"/>
      <c r="L174" s="2"/>
      <c r="M174" s="2"/>
      <c r="N174" s="2"/>
      <c r="O174" s="2"/>
      <c r="P174" s="2"/>
      <c r="Q174" s="2"/>
      <c r="R174" s="1"/>
      <c r="S174" s="1"/>
      <c r="T174" s="1"/>
      <c r="U174" s="1"/>
      <c r="V174" s="1"/>
      <c r="W174" s="1"/>
      <c r="X174" s="1"/>
    </row>
    <row r="175" spans="1:24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2"/>
      <c r="L175" s="2"/>
      <c r="M175" s="2"/>
      <c r="N175" s="2"/>
      <c r="O175" s="2"/>
      <c r="P175" s="2"/>
      <c r="Q175" s="2"/>
      <c r="R175" s="1"/>
      <c r="S175" s="1"/>
      <c r="T175" s="1"/>
      <c r="U175" s="1"/>
      <c r="V175" s="1"/>
      <c r="W175" s="1"/>
      <c r="X175" s="1"/>
    </row>
    <row r="176" spans="1:24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2"/>
      <c r="L176" s="2"/>
      <c r="M176" s="2"/>
      <c r="N176" s="2"/>
      <c r="O176" s="2"/>
      <c r="P176" s="2"/>
      <c r="Q176" s="2"/>
      <c r="R176" s="1"/>
      <c r="S176" s="1"/>
      <c r="T176" s="1"/>
      <c r="U176" s="1"/>
      <c r="V176" s="1"/>
      <c r="W176" s="1"/>
      <c r="X176" s="1"/>
    </row>
    <row r="177" spans="1:24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2"/>
      <c r="L177" s="2"/>
      <c r="M177" s="2"/>
      <c r="N177" s="2"/>
      <c r="O177" s="2"/>
      <c r="P177" s="2"/>
      <c r="Q177" s="2"/>
      <c r="R177" s="1"/>
      <c r="S177" s="1"/>
      <c r="T177" s="1"/>
      <c r="U177" s="1"/>
      <c r="V177" s="1"/>
      <c r="W177" s="1"/>
      <c r="X177" s="1"/>
    </row>
    <row r="178" spans="1:24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2"/>
      <c r="L178" s="2"/>
      <c r="M178" s="2"/>
      <c r="N178" s="2"/>
      <c r="O178" s="2"/>
      <c r="P178" s="2"/>
      <c r="Q178" s="2"/>
      <c r="R178" s="1"/>
      <c r="S178" s="1"/>
      <c r="T178" s="1"/>
      <c r="U178" s="1"/>
      <c r="V178" s="1"/>
      <c r="W178" s="1"/>
      <c r="X178" s="1"/>
    </row>
    <row r="179" spans="1:24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2"/>
      <c r="L179" s="2"/>
      <c r="M179" s="2"/>
      <c r="N179" s="2"/>
      <c r="O179" s="2"/>
      <c r="P179" s="2"/>
      <c r="Q179" s="2"/>
      <c r="R179" s="1"/>
      <c r="S179" s="1"/>
      <c r="T179" s="1"/>
      <c r="U179" s="1"/>
      <c r="V179" s="1"/>
      <c r="W179" s="1"/>
      <c r="X179" s="1"/>
    </row>
    <row r="180" spans="1:24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2"/>
      <c r="L180" s="2"/>
      <c r="M180" s="2"/>
      <c r="N180" s="2"/>
      <c r="O180" s="2"/>
      <c r="P180" s="2"/>
      <c r="Q180" s="2"/>
      <c r="R180" s="1"/>
      <c r="S180" s="1"/>
      <c r="T180" s="1"/>
      <c r="U180" s="1"/>
      <c r="V180" s="1"/>
      <c r="W180" s="1"/>
      <c r="X180" s="1"/>
    </row>
    <row r="181" spans="1:24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2"/>
      <c r="L181" s="2"/>
      <c r="M181" s="2"/>
      <c r="N181" s="2"/>
      <c r="O181" s="2"/>
      <c r="P181" s="2"/>
      <c r="Q181" s="2"/>
      <c r="R181" s="1"/>
      <c r="S181" s="1"/>
      <c r="T181" s="1"/>
      <c r="U181" s="1"/>
      <c r="V181" s="1"/>
      <c r="W181" s="1"/>
      <c r="X181" s="1"/>
    </row>
    <row r="182" spans="1:24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2"/>
      <c r="L182" s="2"/>
      <c r="M182" s="2"/>
      <c r="N182" s="2"/>
      <c r="O182" s="2"/>
      <c r="P182" s="2"/>
      <c r="Q182" s="2"/>
      <c r="R182" s="1"/>
      <c r="S182" s="1"/>
      <c r="T182" s="1"/>
      <c r="U182" s="1"/>
      <c r="V182" s="1"/>
      <c r="W182" s="1"/>
      <c r="X182" s="1"/>
    </row>
    <row r="183" spans="1:24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2"/>
      <c r="L183" s="2"/>
      <c r="M183" s="2"/>
      <c r="N183" s="2"/>
      <c r="O183" s="2"/>
      <c r="P183" s="2"/>
      <c r="Q183" s="2"/>
      <c r="R183" s="1"/>
      <c r="S183" s="1"/>
      <c r="T183" s="1"/>
      <c r="U183" s="1"/>
      <c r="V183" s="1"/>
      <c r="W183" s="1"/>
      <c r="X183" s="1"/>
    </row>
    <row r="184" spans="1:24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2"/>
      <c r="L184" s="2"/>
      <c r="M184" s="2"/>
      <c r="N184" s="2"/>
      <c r="O184" s="2"/>
      <c r="P184" s="2"/>
      <c r="Q184" s="2"/>
      <c r="R184" s="1"/>
      <c r="S184" s="1"/>
      <c r="T184" s="1"/>
      <c r="U184" s="1"/>
      <c r="V184" s="1"/>
      <c r="W184" s="1"/>
      <c r="X184" s="1"/>
    </row>
    <row r="185" spans="1:24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2"/>
      <c r="L185" s="2"/>
      <c r="M185" s="2"/>
      <c r="N185" s="2"/>
      <c r="O185" s="2"/>
      <c r="P185" s="2"/>
      <c r="Q185" s="2"/>
      <c r="R185" s="1"/>
      <c r="S185" s="1"/>
      <c r="T185" s="1"/>
      <c r="U185" s="1"/>
      <c r="V185" s="1"/>
      <c r="W185" s="1"/>
      <c r="X185" s="1"/>
    </row>
    <row r="186" spans="1:24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2"/>
      <c r="L186" s="2"/>
      <c r="M186" s="2"/>
      <c r="N186" s="2"/>
      <c r="O186" s="2"/>
      <c r="P186" s="2"/>
      <c r="Q186" s="2"/>
      <c r="R186" s="1"/>
      <c r="S186" s="1"/>
      <c r="T186" s="1"/>
      <c r="U186" s="1"/>
      <c r="V186" s="1"/>
      <c r="W186" s="1"/>
      <c r="X186" s="1"/>
    </row>
    <row r="187" spans="1:24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2"/>
      <c r="L187" s="2"/>
      <c r="M187" s="2"/>
      <c r="N187" s="2"/>
      <c r="O187" s="2"/>
      <c r="P187" s="2"/>
      <c r="Q187" s="2"/>
      <c r="R187" s="1"/>
      <c r="S187" s="1"/>
      <c r="T187" s="1"/>
      <c r="U187" s="1"/>
      <c r="V187" s="1"/>
      <c r="W187" s="1"/>
      <c r="X187" s="1"/>
    </row>
    <row r="188" spans="1:24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2"/>
      <c r="L188" s="2"/>
      <c r="M188" s="2"/>
      <c r="N188" s="2"/>
      <c r="O188" s="2"/>
      <c r="P188" s="2"/>
      <c r="Q188" s="2"/>
      <c r="R188" s="1"/>
      <c r="S188" s="1"/>
      <c r="T188" s="1"/>
      <c r="U188" s="1"/>
      <c r="V188" s="1"/>
      <c r="W188" s="1"/>
      <c r="X188" s="1"/>
    </row>
    <row r="189" spans="1:24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2"/>
      <c r="L189" s="2"/>
      <c r="M189" s="2"/>
      <c r="N189" s="2"/>
      <c r="O189" s="2"/>
      <c r="P189" s="2"/>
      <c r="Q189" s="2"/>
      <c r="R189" s="1"/>
      <c r="S189" s="1"/>
      <c r="T189" s="1"/>
      <c r="U189" s="1"/>
      <c r="V189" s="1"/>
      <c r="W189" s="1"/>
      <c r="X189" s="1"/>
    </row>
    <row r="190" spans="1:24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2"/>
      <c r="L190" s="2"/>
      <c r="M190" s="2"/>
      <c r="N190" s="2"/>
      <c r="O190" s="2"/>
      <c r="P190" s="2"/>
      <c r="Q190" s="2"/>
      <c r="R190" s="1"/>
      <c r="S190" s="1"/>
      <c r="T190" s="1"/>
      <c r="U190" s="1"/>
      <c r="V190" s="1"/>
      <c r="W190" s="1"/>
      <c r="X190" s="1"/>
    </row>
    <row r="191" spans="1:24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2"/>
      <c r="L191" s="2"/>
      <c r="M191" s="2"/>
      <c r="N191" s="2"/>
      <c r="O191" s="2"/>
      <c r="P191" s="2"/>
      <c r="Q191" s="2"/>
      <c r="R191" s="1"/>
      <c r="S191" s="1"/>
      <c r="T191" s="1"/>
      <c r="U191" s="1"/>
      <c r="V191" s="1"/>
      <c r="W191" s="1"/>
      <c r="X191" s="1"/>
    </row>
    <row r="192" spans="1:24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2"/>
      <c r="L192" s="2"/>
      <c r="M192" s="2"/>
      <c r="N192" s="2"/>
      <c r="O192" s="2"/>
      <c r="P192" s="2"/>
      <c r="Q192" s="2"/>
      <c r="R192" s="1"/>
      <c r="S192" s="1"/>
      <c r="T192" s="1"/>
      <c r="U192" s="1"/>
      <c r="V192" s="1"/>
      <c r="W192" s="1"/>
      <c r="X192" s="1"/>
    </row>
    <row r="193" spans="1:24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2"/>
      <c r="L193" s="2"/>
      <c r="M193" s="2"/>
      <c r="N193" s="2"/>
      <c r="O193" s="2"/>
      <c r="P193" s="2"/>
      <c r="Q193" s="2"/>
      <c r="R193" s="1"/>
      <c r="S193" s="1"/>
      <c r="T193" s="1"/>
      <c r="U193" s="1"/>
      <c r="V193" s="1"/>
      <c r="W193" s="1"/>
      <c r="X193" s="1"/>
    </row>
    <row r="194" spans="1:24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2"/>
      <c r="L194" s="2"/>
      <c r="M194" s="2"/>
      <c r="N194" s="2"/>
      <c r="O194" s="2"/>
      <c r="P194" s="2"/>
      <c r="Q194" s="2"/>
      <c r="R194" s="1"/>
      <c r="S194" s="1"/>
      <c r="T194" s="1"/>
      <c r="U194" s="1"/>
      <c r="V194" s="1"/>
      <c r="W194" s="1"/>
      <c r="X194" s="1"/>
    </row>
    <row r="195" spans="1:24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2"/>
      <c r="L195" s="2"/>
      <c r="M195" s="2"/>
      <c r="N195" s="2"/>
      <c r="O195" s="2"/>
      <c r="P195" s="2"/>
      <c r="Q195" s="2"/>
      <c r="R195" s="1"/>
      <c r="S195" s="1"/>
      <c r="T195" s="1"/>
      <c r="U195" s="1"/>
      <c r="V195" s="1"/>
      <c r="W195" s="1"/>
      <c r="X195" s="1"/>
    </row>
    <row r="196" spans="1:24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2"/>
      <c r="L196" s="2"/>
      <c r="M196" s="2"/>
      <c r="N196" s="2"/>
      <c r="O196" s="2"/>
      <c r="P196" s="2"/>
      <c r="Q196" s="2"/>
      <c r="R196" s="1"/>
      <c r="S196" s="1"/>
      <c r="T196" s="1"/>
      <c r="U196" s="1"/>
      <c r="V196" s="1"/>
      <c r="W196" s="1"/>
      <c r="X196" s="1"/>
    </row>
    <row r="197" spans="1:24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2"/>
      <c r="L197" s="2"/>
      <c r="M197" s="2"/>
      <c r="N197" s="2"/>
      <c r="O197" s="2"/>
      <c r="P197" s="2"/>
      <c r="Q197" s="2"/>
      <c r="R197" s="1"/>
      <c r="S197" s="1"/>
      <c r="T197" s="1"/>
      <c r="U197" s="1"/>
      <c r="V197" s="1"/>
      <c r="W197" s="1"/>
      <c r="X197" s="1"/>
    </row>
    <row r="198" spans="1:24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2"/>
      <c r="L198" s="2"/>
      <c r="M198" s="2"/>
      <c r="N198" s="2"/>
      <c r="O198" s="2"/>
      <c r="P198" s="2"/>
      <c r="Q198" s="2"/>
      <c r="R198" s="1"/>
      <c r="S198" s="1"/>
      <c r="T198" s="1"/>
      <c r="U198" s="1"/>
      <c r="V198" s="1"/>
      <c r="W198" s="1"/>
      <c r="X198" s="1"/>
    </row>
    <row r="199" spans="1:24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2"/>
      <c r="L199" s="2"/>
      <c r="M199" s="2"/>
      <c r="N199" s="2"/>
      <c r="O199" s="2"/>
      <c r="P199" s="2"/>
      <c r="Q199" s="2"/>
      <c r="R199" s="1"/>
      <c r="S199" s="1"/>
      <c r="T199" s="1"/>
      <c r="U199" s="1"/>
      <c r="V199" s="1"/>
      <c r="W199" s="1"/>
      <c r="X199" s="1"/>
    </row>
    <row r="200" spans="1:24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2"/>
      <c r="L200" s="2"/>
      <c r="M200" s="2"/>
      <c r="N200" s="2"/>
      <c r="O200" s="2"/>
      <c r="P200" s="2"/>
      <c r="Q200" s="2"/>
      <c r="R200" s="1"/>
      <c r="S200" s="1"/>
      <c r="T200" s="1"/>
      <c r="U200" s="1"/>
      <c r="V200" s="1"/>
      <c r="W200" s="1"/>
      <c r="X200" s="1"/>
    </row>
    <row r="201" spans="1:24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2"/>
      <c r="L201" s="2"/>
      <c r="M201" s="2"/>
      <c r="N201" s="2"/>
      <c r="O201" s="2"/>
      <c r="P201" s="2"/>
      <c r="Q201" s="2"/>
      <c r="R201" s="1"/>
      <c r="S201" s="1"/>
      <c r="T201" s="1"/>
      <c r="U201" s="1"/>
      <c r="V201" s="1"/>
      <c r="W201" s="1"/>
      <c r="X201" s="1"/>
    </row>
    <row r="202" spans="1:24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2"/>
      <c r="L202" s="2"/>
      <c r="M202" s="2"/>
      <c r="N202" s="2"/>
      <c r="O202" s="2"/>
      <c r="P202" s="2"/>
      <c r="Q202" s="2"/>
      <c r="R202" s="1"/>
      <c r="S202" s="1"/>
      <c r="T202" s="1"/>
      <c r="U202" s="1"/>
      <c r="V202" s="1"/>
      <c r="W202" s="1"/>
      <c r="X202" s="1"/>
    </row>
    <row r="203" spans="1:24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2"/>
      <c r="L203" s="2"/>
      <c r="M203" s="2"/>
      <c r="N203" s="2"/>
      <c r="O203" s="2"/>
      <c r="P203" s="2"/>
      <c r="Q203" s="2"/>
      <c r="R203" s="1"/>
      <c r="S203" s="1"/>
      <c r="T203" s="1"/>
      <c r="U203" s="1"/>
      <c r="V203" s="1"/>
      <c r="W203" s="1"/>
      <c r="X203" s="1"/>
    </row>
    <row r="204" spans="1:24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2"/>
      <c r="L204" s="2"/>
      <c r="M204" s="2"/>
      <c r="N204" s="2"/>
      <c r="O204" s="2"/>
      <c r="P204" s="2"/>
      <c r="Q204" s="2"/>
      <c r="R204" s="1"/>
      <c r="S204" s="1"/>
      <c r="T204" s="1"/>
      <c r="U204" s="1"/>
      <c r="V204" s="1"/>
      <c r="W204" s="1"/>
      <c r="X204" s="1"/>
    </row>
    <row r="205" spans="1:24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2"/>
      <c r="L205" s="2"/>
      <c r="M205" s="2"/>
      <c r="N205" s="2"/>
      <c r="O205" s="2"/>
      <c r="P205" s="2"/>
      <c r="Q205" s="2"/>
      <c r="R205" s="1"/>
      <c r="S205" s="1"/>
      <c r="T205" s="1"/>
      <c r="U205" s="1"/>
      <c r="V205" s="1"/>
      <c r="W205" s="1"/>
      <c r="X205" s="1"/>
    </row>
    <row r="206" spans="1:24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2"/>
      <c r="L206" s="2"/>
      <c r="M206" s="2"/>
      <c r="N206" s="2"/>
      <c r="O206" s="2"/>
      <c r="P206" s="2"/>
      <c r="Q206" s="2"/>
      <c r="R206" s="1"/>
      <c r="S206" s="1"/>
      <c r="T206" s="1"/>
      <c r="U206" s="1"/>
      <c r="V206" s="1"/>
      <c r="W206" s="1"/>
      <c r="X206" s="1"/>
    </row>
    <row r="207" spans="1:24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2"/>
      <c r="L207" s="2"/>
      <c r="M207" s="2"/>
      <c r="N207" s="2"/>
      <c r="O207" s="2"/>
      <c r="P207" s="2"/>
      <c r="Q207" s="2"/>
      <c r="R207" s="1"/>
      <c r="S207" s="1"/>
      <c r="T207" s="1"/>
      <c r="U207" s="1"/>
      <c r="V207" s="1"/>
      <c r="W207" s="1"/>
      <c r="X207" s="1"/>
    </row>
    <row r="208" spans="1:24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2"/>
      <c r="L208" s="2"/>
      <c r="M208" s="2"/>
      <c r="N208" s="2"/>
      <c r="O208" s="2"/>
      <c r="P208" s="2"/>
      <c r="Q208" s="2"/>
      <c r="R208" s="1"/>
      <c r="S208" s="1"/>
      <c r="T208" s="1"/>
      <c r="U208" s="1"/>
      <c r="V208" s="1"/>
      <c r="W208" s="1"/>
      <c r="X208" s="1"/>
    </row>
    <row r="209" spans="1:24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2"/>
      <c r="L209" s="2"/>
      <c r="M209" s="2"/>
      <c r="N209" s="2"/>
      <c r="O209" s="2"/>
      <c r="P209" s="2"/>
      <c r="Q209" s="2"/>
      <c r="R209" s="1"/>
      <c r="S209" s="1"/>
      <c r="T209" s="1"/>
      <c r="U209" s="1"/>
      <c r="V209" s="1"/>
      <c r="W209" s="1"/>
      <c r="X209" s="1"/>
    </row>
    <row r="210" spans="1:24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2"/>
      <c r="L210" s="2"/>
      <c r="M210" s="2"/>
      <c r="N210" s="2"/>
      <c r="O210" s="2"/>
      <c r="P210" s="2"/>
      <c r="Q210" s="2"/>
      <c r="R210" s="1"/>
      <c r="S210" s="1"/>
      <c r="T210" s="1"/>
      <c r="U210" s="1"/>
      <c r="V210" s="1"/>
      <c r="W210" s="1"/>
      <c r="X210" s="1"/>
    </row>
    <row r="211" spans="1:24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2"/>
      <c r="L211" s="2"/>
      <c r="M211" s="2"/>
      <c r="N211" s="2"/>
      <c r="O211" s="2"/>
      <c r="P211" s="2"/>
      <c r="Q211" s="2"/>
      <c r="R211" s="1"/>
      <c r="S211" s="1"/>
      <c r="T211" s="1"/>
      <c r="U211" s="1"/>
      <c r="V211" s="1"/>
      <c r="W211" s="1"/>
      <c r="X211" s="1"/>
    </row>
    <row r="212" spans="1:24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2"/>
      <c r="L212" s="2"/>
      <c r="M212" s="2"/>
      <c r="N212" s="2"/>
      <c r="O212" s="2"/>
      <c r="P212" s="2"/>
      <c r="Q212" s="2"/>
      <c r="R212" s="1"/>
      <c r="S212" s="1"/>
      <c r="T212" s="1"/>
      <c r="U212" s="1"/>
      <c r="V212" s="1"/>
      <c r="W212" s="1"/>
      <c r="X212" s="1"/>
    </row>
    <row r="213" spans="1:24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2"/>
      <c r="L213" s="2"/>
      <c r="M213" s="2"/>
      <c r="N213" s="2"/>
      <c r="O213" s="2"/>
      <c r="P213" s="2"/>
      <c r="Q213" s="2"/>
      <c r="R213" s="1"/>
      <c r="S213" s="1"/>
      <c r="T213" s="1"/>
      <c r="U213" s="1"/>
      <c r="V213" s="1"/>
      <c r="W213" s="1"/>
      <c r="X213" s="1"/>
    </row>
    <row r="214" spans="1:24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2"/>
      <c r="L214" s="2"/>
      <c r="M214" s="2"/>
      <c r="N214" s="2"/>
      <c r="O214" s="2"/>
      <c r="P214" s="2"/>
      <c r="Q214" s="2"/>
      <c r="R214" s="1"/>
      <c r="S214" s="1"/>
      <c r="T214" s="1"/>
      <c r="U214" s="1"/>
      <c r="V214" s="1"/>
      <c r="W214" s="1"/>
      <c r="X214" s="1"/>
    </row>
    <row r="215" spans="1:24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2"/>
      <c r="L215" s="2"/>
      <c r="M215" s="2"/>
      <c r="N215" s="2"/>
      <c r="O215" s="2"/>
      <c r="P215" s="2"/>
      <c r="Q215" s="2"/>
      <c r="R215" s="1"/>
      <c r="S215" s="1"/>
      <c r="T215" s="1"/>
      <c r="U215" s="1"/>
      <c r="V215" s="1"/>
      <c r="W215" s="1"/>
      <c r="X215" s="1"/>
    </row>
    <row r="216" spans="1:24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2"/>
      <c r="L216" s="2"/>
      <c r="M216" s="2"/>
      <c r="N216" s="2"/>
      <c r="O216" s="2"/>
      <c r="P216" s="2"/>
      <c r="Q216" s="2"/>
      <c r="R216" s="1"/>
      <c r="S216" s="1"/>
      <c r="T216" s="1"/>
      <c r="U216" s="1"/>
      <c r="V216" s="1"/>
      <c r="W216" s="1"/>
      <c r="X216" s="1"/>
    </row>
    <row r="217" spans="1:24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2"/>
      <c r="L217" s="2"/>
      <c r="M217" s="2"/>
      <c r="N217" s="2"/>
      <c r="O217" s="2"/>
      <c r="P217" s="2"/>
      <c r="Q217" s="2"/>
      <c r="R217" s="1"/>
      <c r="S217" s="1"/>
      <c r="T217" s="1"/>
      <c r="U217" s="1"/>
      <c r="V217" s="1"/>
      <c r="W217" s="1"/>
      <c r="X217" s="1"/>
    </row>
    <row r="218" spans="1:24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2"/>
      <c r="L218" s="2"/>
      <c r="M218" s="2"/>
      <c r="N218" s="2"/>
      <c r="O218" s="2"/>
      <c r="P218" s="2"/>
      <c r="Q218" s="2"/>
      <c r="R218" s="1"/>
      <c r="S218" s="1"/>
      <c r="T218" s="1"/>
      <c r="U218" s="1"/>
      <c r="V218" s="1"/>
      <c r="W218" s="1"/>
      <c r="X218" s="1"/>
    </row>
    <row r="219" spans="1:24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2"/>
      <c r="L219" s="2"/>
      <c r="M219" s="2"/>
      <c r="N219" s="2"/>
      <c r="O219" s="2"/>
      <c r="P219" s="2"/>
      <c r="Q219" s="2"/>
      <c r="R219" s="1"/>
      <c r="S219" s="1"/>
      <c r="T219" s="1"/>
      <c r="U219" s="1"/>
      <c r="V219" s="1"/>
      <c r="W219" s="1"/>
      <c r="X219" s="1"/>
    </row>
    <row r="220" spans="1:24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2"/>
      <c r="L220" s="2"/>
      <c r="M220" s="2"/>
      <c r="N220" s="2"/>
      <c r="O220" s="2"/>
      <c r="P220" s="2"/>
      <c r="Q220" s="2"/>
      <c r="R220" s="1"/>
      <c r="S220" s="1"/>
      <c r="T220" s="1"/>
      <c r="U220" s="1"/>
      <c r="V220" s="1"/>
      <c r="W220" s="1"/>
      <c r="X220" s="1"/>
    </row>
    <row r="221" spans="1:24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2"/>
      <c r="L221" s="2"/>
      <c r="M221" s="2"/>
      <c r="N221" s="2"/>
      <c r="O221" s="2"/>
      <c r="P221" s="2"/>
      <c r="Q221" s="2"/>
      <c r="R221" s="1"/>
      <c r="S221" s="1"/>
      <c r="T221" s="1"/>
      <c r="U221" s="1"/>
      <c r="V221" s="1"/>
      <c r="W221" s="1"/>
      <c r="X221" s="1"/>
    </row>
    <row r="222" spans="1:24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2"/>
      <c r="L222" s="2"/>
      <c r="M222" s="2"/>
      <c r="N222" s="2"/>
      <c r="O222" s="2"/>
      <c r="P222" s="2"/>
      <c r="Q222" s="2"/>
      <c r="R222" s="1"/>
      <c r="S222" s="1"/>
      <c r="T222" s="1"/>
      <c r="U222" s="1"/>
      <c r="V222" s="1"/>
      <c r="W222" s="1"/>
      <c r="X222" s="1"/>
    </row>
    <row r="223" spans="1:24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2"/>
      <c r="L223" s="2"/>
      <c r="M223" s="2"/>
      <c r="N223" s="2"/>
      <c r="O223" s="2"/>
      <c r="P223" s="2"/>
      <c r="Q223" s="2"/>
      <c r="R223" s="1"/>
      <c r="S223" s="1"/>
      <c r="T223" s="1"/>
      <c r="U223" s="1"/>
      <c r="V223" s="1"/>
      <c r="W223" s="1"/>
      <c r="X223" s="1"/>
    </row>
    <row r="224" spans="1:24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2"/>
      <c r="L224" s="2"/>
      <c r="M224" s="2"/>
      <c r="N224" s="2"/>
      <c r="O224" s="2"/>
      <c r="P224" s="2"/>
      <c r="Q224" s="2"/>
      <c r="R224" s="1"/>
      <c r="S224" s="1"/>
      <c r="T224" s="1"/>
      <c r="U224" s="1"/>
      <c r="V224" s="1"/>
      <c r="W224" s="1"/>
      <c r="X224" s="1"/>
    </row>
    <row r="225" spans="1:24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2"/>
      <c r="L225" s="2"/>
      <c r="M225" s="2"/>
      <c r="N225" s="2"/>
      <c r="O225" s="2"/>
      <c r="P225" s="2"/>
      <c r="Q225" s="2"/>
      <c r="R225" s="1"/>
      <c r="S225" s="1"/>
      <c r="T225" s="1"/>
      <c r="U225" s="1"/>
      <c r="V225" s="1"/>
      <c r="W225" s="1"/>
      <c r="X225" s="1"/>
    </row>
    <row r="226" spans="1:24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2"/>
      <c r="L226" s="2"/>
      <c r="M226" s="2"/>
      <c r="N226" s="2"/>
      <c r="O226" s="2"/>
      <c r="P226" s="2"/>
      <c r="Q226" s="2"/>
      <c r="R226" s="1"/>
      <c r="S226" s="1"/>
      <c r="T226" s="1"/>
      <c r="U226" s="1"/>
      <c r="V226" s="1"/>
      <c r="W226" s="1"/>
      <c r="X226" s="1"/>
    </row>
    <row r="227" spans="1:24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2"/>
      <c r="L227" s="2"/>
      <c r="M227" s="2"/>
      <c r="N227" s="2"/>
      <c r="O227" s="2"/>
      <c r="P227" s="2"/>
      <c r="Q227" s="2"/>
      <c r="R227" s="1"/>
      <c r="S227" s="1"/>
      <c r="T227" s="1"/>
      <c r="U227" s="1"/>
      <c r="V227" s="1"/>
      <c r="W227" s="1"/>
      <c r="X227" s="1"/>
    </row>
    <row r="228" spans="1:24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2"/>
      <c r="L228" s="2"/>
      <c r="M228" s="2"/>
      <c r="N228" s="2"/>
      <c r="O228" s="2"/>
      <c r="P228" s="2"/>
      <c r="Q228" s="2"/>
      <c r="R228" s="1"/>
      <c r="S228" s="1"/>
      <c r="T228" s="1"/>
      <c r="U228" s="1"/>
      <c r="V228" s="1"/>
      <c r="W228" s="1"/>
      <c r="X228" s="1"/>
    </row>
    <row r="229" spans="1:24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2"/>
      <c r="L229" s="2"/>
      <c r="M229" s="2"/>
      <c r="N229" s="2"/>
      <c r="O229" s="2"/>
      <c r="P229" s="2"/>
      <c r="Q229" s="2"/>
      <c r="R229" s="1"/>
      <c r="S229" s="1"/>
      <c r="T229" s="1"/>
      <c r="U229" s="1"/>
      <c r="V229" s="1"/>
      <c r="W229" s="1"/>
      <c r="X229" s="1"/>
    </row>
    <row r="230" spans="1:24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2"/>
      <c r="L230" s="2"/>
      <c r="M230" s="2"/>
      <c r="N230" s="2"/>
      <c r="O230" s="2"/>
      <c r="P230" s="2"/>
      <c r="Q230" s="2"/>
      <c r="R230" s="1"/>
      <c r="S230" s="1"/>
      <c r="T230" s="1"/>
      <c r="U230" s="1"/>
      <c r="V230" s="1"/>
      <c r="W230" s="1"/>
      <c r="X230" s="1"/>
    </row>
    <row r="231" spans="1:24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2"/>
      <c r="L231" s="2"/>
      <c r="M231" s="2"/>
      <c r="N231" s="2"/>
      <c r="O231" s="2"/>
      <c r="P231" s="2"/>
      <c r="Q231" s="2"/>
      <c r="R231" s="1"/>
      <c r="S231" s="1"/>
      <c r="T231" s="1"/>
      <c r="U231" s="1"/>
      <c r="V231" s="1"/>
      <c r="W231" s="1"/>
      <c r="X231" s="1"/>
    </row>
    <row r="232" spans="1:24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2"/>
      <c r="L232" s="2"/>
      <c r="M232" s="2"/>
      <c r="N232" s="2"/>
      <c r="O232" s="2"/>
      <c r="P232" s="2"/>
      <c r="Q232" s="2"/>
      <c r="R232" s="1"/>
      <c r="S232" s="1"/>
      <c r="T232" s="1"/>
      <c r="U232" s="1"/>
      <c r="V232" s="1"/>
      <c r="W232" s="1"/>
      <c r="X232" s="1"/>
    </row>
    <row r="233" spans="1:24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2"/>
      <c r="L233" s="2"/>
      <c r="M233" s="2"/>
      <c r="N233" s="2"/>
      <c r="O233" s="2"/>
      <c r="P233" s="2"/>
      <c r="Q233" s="2"/>
      <c r="R233" s="1"/>
      <c r="S233" s="1"/>
      <c r="T233" s="1"/>
      <c r="U233" s="1"/>
      <c r="V233" s="1"/>
      <c r="W233" s="1"/>
      <c r="X233" s="1"/>
    </row>
    <row r="234" spans="1:24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2"/>
      <c r="L234" s="2"/>
      <c r="M234" s="2"/>
      <c r="N234" s="2"/>
      <c r="O234" s="2"/>
      <c r="P234" s="2"/>
      <c r="Q234" s="2"/>
      <c r="R234" s="1"/>
      <c r="S234" s="1"/>
      <c r="T234" s="1"/>
      <c r="U234" s="1"/>
      <c r="V234" s="1"/>
      <c r="W234" s="1"/>
      <c r="X234" s="1"/>
    </row>
    <row r="235" spans="1:24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2"/>
      <c r="L235" s="2"/>
      <c r="M235" s="2"/>
      <c r="N235" s="2"/>
      <c r="O235" s="2"/>
      <c r="P235" s="2"/>
      <c r="Q235" s="2"/>
      <c r="R235" s="1"/>
      <c r="S235" s="1"/>
      <c r="T235" s="1"/>
      <c r="U235" s="1"/>
      <c r="V235" s="1"/>
      <c r="W235" s="1"/>
      <c r="X235" s="1"/>
    </row>
    <row r="236" spans="1:24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2"/>
      <c r="L236" s="2"/>
      <c r="M236" s="2"/>
      <c r="N236" s="2"/>
      <c r="O236" s="2"/>
      <c r="P236" s="2"/>
      <c r="Q236" s="2"/>
      <c r="R236" s="1"/>
      <c r="S236" s="1"/>
      <c r="T236" s="1"/>
      <c r="U236" s="1"/>
      <c r="V236" s="1"/>
      <c r="W236" s="1"/>
      <c r="X236" s="1"/>
    </row>
    <row r="237" spans="1:24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2"/>
      <c r="L237" s="2"/>
      <c r="M237" s="2"/>
      <c r="N237" s="2"/>
      <c r="O237" s="2"/>
      <c r="P237" s="2"/>
      <c r="Q237" s="2"/>
      <c r="R237" s="1"/>
      <c r="S237" s="1"/>
      <c r="T237" s="1"/>
      <c r="U237" s="1"/>
      <c r="V237" s="1"/>
      <c r="W237" s="1"/>
      <c r="X237" s="1"/>
    </row>
    <row r="238" spans="1:24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2"/>
      <c r="L238" s="2"/>
      <c r="M238" s="2"/>
      <c r="N238" s="2"/>
      <c r="O238" s="2"/>
      <c r="P238" s="2"/>
      <c r="Q238" s="2"/>
      <c r="R238" s="1"/>
      <c r="S238" s="1"/>
      <c r="T238" s="1"/>
      <c r="U238" s="1"/>
      <c r="V238" s="1"/>
      <c r="W238" s="1"/>
      <c r="X238" s="1"/>
    </row>
    <row r="239" spans="1:24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2"/>
      <c r="L239" s="2"/>
      <c r="M239" s="2"/>
      <c r="N239" s="2"/>
      <c r="O239" s="2"/>
      <c r="P239" s="2"/>
      <c r="Q239" s="2"/>
      <c r="R239" s="1"/>
      <c r="S239" s="1"/>
      <c r="T239" s="1"/>
      <c r="U239" s="1"/>
      <c r="V239" s="1"/>
      <c r="W239" s="1"/>
      <c r="X239" s="1"/>
    </row>
    <row r="240" spans="1:24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2"/>
      <c r="L240" s="2"/>
      <c r="M240" s="2"/>
      <c r="N240" s="2"/>
      <c r="O240" s="2"/>
      <c r="P240" s="2"/>
      <c r="Q240" s="2"/>
      <c r="R240" s="1"/>
      <c r="S240" s="1"/>
      <c r="T240" s="1"/>
      <c r="U240" s="1"/>
      <c r="V240" s="1"/>
      <c r="W240" s="1"/>
      <c r="X240" s="1"/>
    </row>
    <row r="241" spans="1:24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2"/>
      <c r="L241" s="2"/>
      <c r="M241" s="2"/>
      <c r="N241" s="2"/>
      <c r="O241" s="2"/>
      <c r="P241" s="2"/>
      <c r="Q241" s="2"/>
      <c r="R241" s="1"/>
      <c r="S241" s="1"/>
      <c r="T241" s="1"/>
      <c r="U241" s="1"/>
      <c r="V241" s="1"/>
      <c r="W241" s="1"/>
      <c r="X241" s="1"/>
    </row>
    <row r="242" spans="1:24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2"/>
      <c r="L242" s="2"/>
      <c r="M242" s="2"/>
      <c r="N242" s="2"/>
      <c r="O242" s="2"/>
      <c r="P242" s="2"/>
      <c r="Q242" s="2"/>
      <c r="R242" s="1"/>
      <c r="S242" s="1"/>
      <c r="T242" s="1"/>
      <c r="U242" s="1"/>
      <c r="V242" s="1"/>
      <c r="W242" s="1"/>
      <c r="X242" s="1"/>
    </row>
    <row r="243" spans="1:24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2"/>
      <c r="L243" s="2"/>
      <c r="M243" s="2"/>
      <c r="N243" s="2"/>
      <c r="O243" s="2"/>
      <c r="P243" s="2"/>
      <c r="Q243" s="2"/>
      <c r="R243" s="1"/>
      <c r="S243" s="1"/>
      <c r="T243" s="1"/>
      <c r="U243" s="1"/>
      <c r="V243" s="1"/>
      <c r="W243" s="1"/>
      <c r="X243" s="1"/>
    </row>
    <row r="244" spans="1:24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2"/>
      <c r="L244" s="2"/>
      <c r="M244" s="2"/>
      <c r="N244" s="2"/>
      <c r="O244" s="2"/>
      <c r="P244" s="2"/>
      <c r="Q244" s="2"/>
      <c r="R244" s="1"/>
      <c r="S244" s="1"/>
      <c r="T244" s="1"/>
      <c r="U244" s="1"/>
      <c r="V244" s="1"/>
      <c r="W244" s="1"/>
      <c r="X244" s="1"/>
    </row>
    <row r="245" spans="1:24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2"/>
      <c r="L245" s="2"/>
      <c r="M245" s="2"/>
      <c r="N245" s="2"/>
      <c r="O245" s="2"/>
      <c r="P245" s="2"/>
      <c r="Q245" s="2"/>
      <c r="R245" s="1"/>
      <c r="S245" s="1"/>
      <c r="T245" s="1"/>
      <c r="U245" s="1"/>
      <c r="V245" s="1"/>
      <c r="W245" s="1"/>
      <c r="X245" s="1"/>
    </row>
    <row r="246" spans="1:24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2"/>
      <c r="L246" s="2"/>
      <c r="M246" s="2"/>
      <c r="N246" s="2"/>
      <c r="O246" s="2"/>
      <c r="P246" s="2"/>
      <c r="Q246" s="2"/>
      <c r="R246" s="1"/>
      <c r="S246" s="1"/>
      <c r="T246" s="1"/>
      <c r="U246" s="1"/>
      <c r="V246" s="1"/>
      <c r="W246" s="1"/>
      <c r="X246" s="1"/>
    </row>
    <row r="247" spans="1:24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2"/>
      <c r="L247" s="2"/>
      <c r="M247" s="2"/>
      <c r="N247" s="2"/>
      <c r="O247" s="2"/>
      <c r="P247" s="2"/>
      <c r="Q247" s="2"/>
      <c r="R247" s="1"/>
      <c r="S247" s="1"/>
      <c r="T247" s="1"/>
      <c r="U247" s="1"/>
      <c r="V247" s="1"/>
      <c r="W247" s="1"/>
      <c r="X247" s="1"/>
    </row>
    <row r="248" spans="1:24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2"/>
      <c r="L248" s="2"/>
      <c r="M248" s="2"/>
      <c r="N248" s="2"/>
      <c r="O248" s="2"/>
      <c r="P248" s="2"/>
      <c r="Q248" s="2"/>
      <c r="R248" s="1"/>
      <c r="S248" s="1"/>
      <c r="T248" s="1"/>
      <c r="U248" s="1"/>
      <c r="V248" s="1"/>
      <c r="W248" s="1"/>
      <c r="X248" s="1"/>
    </row>
    <row r="249" spans="1:24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2"/>
      <c r="L249" s="2"/>
      <c r="M249" s="2"/>
      <c r="N249" s="2"/>
      <c r="O249" s="2"/>
      <c r="P249" s="2"/>
      <c r="Q249" s="2"/>
      <c r="R249" s="1"/>
      <c r="S249" s="1"/>
      <c r="T249" s="1"/>
      <c r="U249" s="1"/>
      <c r="V249" s="1"/>
      <c r="W249" s="1"/>
      <c r="X249" s="1"/>
    </row>
    <row r="250" spans="1:24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2"/>
      <c r="L250" s="2"/>
      <c r="M250" s="2"/>
      <c r="N250" s="2"/>
      <c r="O250" s="2"/>
      <c r="P250" s="2"/>
      <c r="Q250" s="2"/>
      <c r="R250" s="1"/>
      <c r="S250" s="1"/>
      <c r="T250" s="1"/>
      <c r="U250" s="1"/>
      <c r="V250" s="1"/>
      <c r="W250" s="1"/>
      <c r="X250" s="1"/>
    </row>
    <row r="251" spans="1:24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2"/>
      <c r="L251" s="2"/>
      <c r="M251" s="2"/>
      <c r="N251" s="2"/>
      <c r="O251" s="2"/>
      <c r="P251" s="2"/>
      <c r="Q251" s="2"/>
      <c r="R251" s="1"/>
      <c r="S251" s="1"/>
      <c r="T251" s="1"/>
      <c r="U251" s="1"/>
      <c r="V251" s="1"/>
      <c r="W251" s="1"/>
      <c r="X251" s="1"/>
    </row>
    <row r="252" spans="1:24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2"/>
      <c r="L252" s="2"/>
      <c r="M252" s="2"/>
      <c r="N252" s="2"/>
      <c r="O252" s="2"/>
      <c r="P252" s="2"/>
      <c r="Q252" s="2"/>
      <c r="R252" s="1"/>
      <c r="S252" s="1"/>
      <c r="T252" s="1"/>
      <c r="U252" s="1"/>
      <c r="V252" s="1"/>
      <c r="W252" s="1"/>
      <c r="X252" s="1"/>
    </row>
    <row r="253" spans="1:24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2"/>
      <c r="L253" s="2"/>
      <c r="M253" s="2"/>
      <c r="N253" s="2"/>
      <c r="O253" s="2"/>
      <c r="P253" s="2"/>
      <c r="Q253" s="2"/>
      <c r="R253" s="1"/>
      <c r="S253" s="1"/>
      <c r="T253" s="1"/>
      <c r="U253" s="1"/>
      <c r="V253" s="1"/>
      <c r="W253" s="1"/>
      <c r="X253" s="1"/>
    </row>
    <row r="254" spans="1:24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2"/>
      <c r="L254" s="2"/>
      <c r="M254" s="2"/>
      <c r="N254" s="2"/>
      <c r="O254" s="2"/>
      <c r="P254" s="2"/>
      <c r="Q254" s="2"/>
      <c r="R254" s="1"/>
      <c r="S254" s="1"/>
      <c r="T254" s="1"/>
      <c r="U254" s="1"/>
      <c r="V254" s="1"/>
      <c r="W254" s="1"/>
      <c r="X254" s="1"/>
    </row>
    <row r="255" spans="1:24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2"/>
      <c r="L255" s="2"/>
      <c r="M255" s="2"/>
      <c r="N255" s="2"/>
      <c r="O255" s="2"/>
      <c r="P255" s="2"/>
      <c r="Q255" s="2"/>
      <c r="R255" s="1"/>
      <c r="S255" s="1"/>
      <c r="T255" s="1"/>
      <c r="U255" s="1"/>
      <c r="V255" s="1"/>
      <c r="W255" s="1"/>
      <c r="X255" s="1"/>
    </row>
    <row r="256" spans="1:24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2"/>
      <c r="L256" s="2"/>
      <c r="M256" s="2"/>
      <c r="N256" s="2"/>
      <c r="O256" s="2"/>
      <c r="P256" s="2"/>
      <c r="Q256" s="2"/>
      <c r="R256" s="1"/>
      <c r="S256" s="1"/>
      <c r="T256" s="1"/>
      <c r="U256" s="1"/>
      <c r="V256" s="1"/>
      <c r="W256" s="1"/>
      <c r="X256" s="1"/>
    </row>
    <row r="257" spans="1:24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2"/>
      <c r="L257" s="2"/>
      <c r="M257" s="2"/>
      <c r="N257" s="2"/>
      <c r="O257" s="2"/>
      <c r="P257" s="2"/>
      <c r="Q257" s="2"/>
      <c r="R257" s="1"/>
      <c r="S257" s="1"/>
      <c r="T257" s="1"/>
      <c r="U257" s="1"/>
      <c r="V257" s="1"/>
      <c r="W257" s="1"/>
      <c r="X257" s="1"/>
    </row>
    <row r="258" spans="1:24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2"/>
      <c r="L258" s="2"/>
      <c r="M258" s="2"/>
      <c r="N258" s="2"/>
      <c r="O258" s="2"/>
      <c r="P258" s="2"/>
      <c r="Q258" s="2"/>
      <c r="R258" s="1"/>
      <c r="S258" s="1"/>
      <c r="T258" s="1"/>
      <c r="U258" s="1"/>
      <c r="V258" s="1"/>
      <c r="W258" s="1"/>
      <c r="X258" s="1"/>
    </row>
    <row r="259" spans="1:24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2"/>
      <c r="L259" s="2"/>
      <c r="M259" s="2"/>
      <c r="N259" s="2"/>
      <c r="O259" s="2"/>
      <c r="P259" s="2"/>
      <c r="Q259" s="2"/>
      <c r="R259" s="1"/>
      <c r="S259" s="1"/>
      <c r="T259" s="1"/>
      <c r="U259" s="1"/>
      <c r="V259" s="1"/>
      <c r="W259" s="1"/>
      <c r="X259" s="1"/>
    </row>
    <row r="260" spans="1:24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2"/>
      <c r="L260" s="2"/>
      <c r="M260" s="2"/>
      <c r="N260" s="2"/>
      <c r="O260" s="2"/>
      <c r="P260" s="2"/>
      <c r="Q260" s="2"/>
      <c r="R260" s="1"/>
      <c r="S260" s="1"/>
      <c r="T260" s="1"/>
      <c r="U260" s="1"/>
      <c r="V260" s="1"/>
      <c r="W260" s="1"/>
      <c r="X260" s="1"/>
    </row>
    <row r="261" spans="1:24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2"/>
      <c r="L261" s="2"/>
      <c r="M261" s="2"/>
      <c r="N261" s="2"/>
      <c r="O261" s="2"/>
      <c r="P261" s="2"/>
      <c r="Q261" s="2"/>
      <c r="R261" s="1"/>
      <c r="S261" s="1"/>
      <c r="T261" s="1"/>
      <c r="U261" s="1"/>
      <c r="V261" s="1"/>
      <c r="W261" s="1"/>
      <c r="X261" s="1"/>
    </row>
    <row r="262" spans="1:24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2"/>
      <c r="L262" s="2"/>
      <c r="M262" s="2"/>
      <c r="N262" s="2"/>
      <c r="O262" s="2"/>
      <c r="P262" s="2"/>
      <c r="Q262" s="2"/>
      <c r="R262" s="1"/>
      <c r="S262" s="1"/>
      <c r="T262" s="1"/>
      <c r="U262" s="1"/>
      <c r="V262" s="1"/>
      <c r="W262" s="1"/>
      <c r="X262" s="1"/>
    </row>
    <row r="263" spans="1:24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2"/>
      <c r="L263" s="2"/>
      <c r="M263" s="2"/>
      <c r="N263" s="2"/>
      <c r="O263" s="2"/>
      <c r="P263" s="2"/>
      <c r="Q263" s="2"/>
      <c r="R263" s="1"/>
      <c r="S263" s="1"/>
      <c r="T263" s="1"/>
      <c r="U263" s="1"/>
      <c r="V263" s="1"/>
      <c r="W263" s="1"/>
      <c r="X263" s="1"/>
    </row>
    <row r="264" spans="1:24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2"/>
      <c r="L264" s="2"/>
      <c r="M264" s="2"/>
      <c r="N264" s="2"/>
      <c r="O264" s="2"/>
      <c r="P264" s="2"/>
      <c r="Q264" s="2"/>
      <c r="R264" s="1"/>
      <c r="S264" s="1"/>
      <c r="T264" s="1"/>
      <c r="U264" s="1"/>
      <c r="V264" s="1"/>
      <c r="W264" s="1"/>
      <c r="X264" s="1"/>
    </row>
    <row r="265" spans="1:24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2"/>
      <c r="L265" s="2"/>
      <c r="M265" s="2"/>
      <c r="N265" s="2"/>
      <c r="O265" s="2"/>
      <c r="P265" s="2"/>
      <c r="Q265" s="2"/>
      <c r="R265" s="1"/>
      <c r="S265" s="1"/>
      <c r="T265" s="1"/>
      <c r="U265" s="1"/>
      <c r="V265" s="1"/>
      <c r="W265" s="1"/>
      <c r="X265" s="1"/>
    </row>
    <row r="266" spans="1:24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2"/>
      <c r="L266" s="2"/>
      <c r="M266" s="2"/>
      <c r="N266" s="2"/>
      <c r="O266" s="2"/>
      <c r="P266" s="2"/>
      <c r="Q266" s="2"/>
      <c r="R266" s="1"/>
      <c r="S266" s="1"/>
      <c r="T266" s="1"/>
      <c r="U266" s="1"/>
      <c r="V266" s="1"/>
      <c r="W266" s="1"/>
      <c r="X266" s="1"/>
    </row>
    <row r="267" spans="1:24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2"/>
      <c r="L267" s="2"/>
      <c r="M267" s="2"/>
      <c r="N267" s="2"/>
      <c r="O267" s="2"/>
      <c r="P267" s="2"/>
      <c r="Q267" s="2"/>
      <c r="R267" s="1"/>
      <c r="S267" s="1"/>
      <c r="T267" s="1"/>
      <c r="U267" s="1"/>
      <c r="V267" s="1"/>
      <c r="W267" s="1"/>
      <c r="X267" s="1"/>
    </row>
    <row r="268" spans="1:24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2"/>
      <c r="L268" s="2"/>
      <c r="M268" s="2"/>
      <c r="N268" s="2"/>
      <c r="O268" s="2"/>
      <c r="P268" s="2"/>
      <c r="Q268" s="2"/>
      <c r="R268" s="1"/>
      <c r="S268" s="1"/>
      <c r="T268" s="1"/>
      <c r="U268" s="1"/>
      <c r="V268" s="1"/>
      <c r="W268" s="1"/>
      <c r="X268" s="1"/>
    </row>
    <row r="269" spans="1:24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2"/>
      <c r="L269" s="2"/>
      <c r="M269" s="2"/>
      <c r="N269" s="2"/>
      <c r="O269" s="2"/>
      <c r="P269" s="2"/>
      <c r="Q269" s="2"/>
      <c r="R269" s="1"/>
      <c r="S269" s="1"/>
      <c r="T269" s="1"/>
      <c r="U269" s="1"/>
      <c r="V269" s="1"/>
      <c r="W269" s="1"/>
      <c r="X269" s="1"/>
    </row>
    <row r="270" spans="1:24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2"/>
      <c r="L270" s="2"/>
      <c r="M270" s="2"/>
      <c r="N270" s="2"/>
      <c r="O270" s="2"/>
      <c r="P270" s="2"/>
      <c r="Q270" s="2"/>
      <c r="R270" s="1"/>
      <c r="S270" s="1"/>
      <c r="T270" s="1"/>
      <c r="U270" s="1"/>
      <c r="V270" s="1"/>
      <c r="W270" s="1"/>
      <c r="X270" s="1"/>
    </row>
    <row r="271" spans="1:24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2"/>
      <c r="L271" s="2"/>
      <c r="M271" s="2"/>
      <c r="N271" s="2"/>
      <c r="O271" s="2"/>
      <c r="P271" s="2"/>
      <c r="Q271" s="2"/>
      <c r="R271" s="1"/>
      <c r="S271" s="1"/>
      <c r="T271" s="1"/>
      <c r="U271" s="1"/>
      <c r="V271" s="1"/>
      <c r="W271" s="1"/>
      <c r="X271" s="1"/>
    </row>
    <row r="272" spans="1:24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2"/>
      <c r="L272" s="2"/>
      <c r="M272" s="2"/>
      <c r="N272" s="2"/>
      <c r="O272" s="2"/>
      <c r="P272" s="2"/>
      <c r="Q272" s="2"/>
      <c r="R272" s="1"/>
      <c r="S272" s="1"/>
      <c r="T272" s="1"/>
      <c r="U272" s="1"/>
      <c r="V272" s="1"/>
      <c r="W272" s="1"/>
      <c r="X272" s="1"/>
    </row>
    <row r="273" spans="1:24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2"/>
      <c r="L273" s="2"/>
      <c r="M273" s="2"/>
      <c r="N273" s="2"/>
      <c r="O273" s="2"/>
      <c r="P273" s="2"/>
      <c r="Q273" s="2"/>
      <c r="R273" s="1"/>
      <c r="S273" s="1"/>
      <c r="T273" s="1"/>
      <c r="U273" s="1"/>
      <c r="V273" s="1"/>
      <c r="W273" s="1"/>
      <c r="X273" s="1"/>
    </row>
    <row r="274" spans="1:24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2"/>
      <c r="L274" s="2"/>
      <c r="M274" s="2"/>
      <c r="N274" s="2"/>
      <c r="O274" s="2"/>
      <c r="P274" s="2"/>
      <c r="Q274" s="2"/>
      <c r="R274" s="1"/>
      <c r="S274" s="1"/>
      <c r="T274" s="1"/>
      <c r="U274" s="1"/>
      <c r="V274" s="1"/>
      <c r="W274" s="1"/>
      <c r="X274" s="1"/>
    </row>
    <row r="275" spans="1:24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2"/>
      <c r="L275" s="2"/>
      <c r="M275" s="2"/>
      <c r="N275" s="2"/>
      <c r="O275" s="2"/>
      <c r="P275" s="2"/>
      <c r="Q275" s="2"/>
      <c r="R275" s="1"/>
      <c r="S275" s="1"/>
      <c r="T275" s="1"/>
      <c r="U275" s="1"/>
      <c r="V275" s="1"/>
      <c r="W275" s="1"/>
      <c r="X275" s="1"/>
    </row>
    <row r="276" spans="1:24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2"/>
      <c r="L276" s="2"/>
      <c r="M276" s="2"/>
      <c r="N276" s="2"/>
      <c r="O276" s="2"/>
      <c r="P276" s="2"/>
      <c r="Q276" s="2"/>
      <c r="R276" s="1"/>
      <c r="S276" s="1"/>
      <c r="T276" s="1"/>
      <c r="U276" s="1"/>
      <c r="V276" s="1"/>
      <c r="W276" s="1"/>
      <c r="X276" s="1"/>
    </row>
    <row r="277" spans="1:24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2"/>
      <c r="L277" s="2"/>
      <c r="M277" s="2"/>
      <c r="N277" s="2"/>
      <c r="O277" s="2"/>
      <c r="P277" s="2"/>
      <c r="Q277" s="2"/>
      <c r="R277" s="1"/>
      <c r="S277" s="1"/>
      <c r="T277" s="1"/>
      <c r="U277" s="1"/>
      <c r="V277" s="1"/>
      <c r="W277" s="1"/>
      <c r="X277" s="1"/>
    </row>
    <row r="278" spans="1:24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2"/>
      <c r="L278" s="2"/>
      <c r="M278" s="2"/>
      <c r="N278" s="2"/>
      <c r="O278" s="2"/>
      <c r="P278" s="2"/>
      <c r="Q278" s="2"/>
      <c r="R278" s="1"/>
      <c r="S278" s="1"/>
      <c r="T278" s="1"/>
      <c r="U278" s="1"/>
      <c r="V278" s="1"/>
      <c r="W278" s="1"/>
      <c r="X278" s="1"/>
    </row>
    <row r="279" spans="1:24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2"/>
      <c r="L279" s="2"/>
      <c r="M279" s="2"/>
      <c r="N279" s="2"/>
      <c r="O279" s="2"/>
      <c r="P279" s="2"/>
      <c r="Q279" s="2"/>
      <c r="R279" s="1"/>
      <c r="S279" s="1"/>
      <c r="T279" s="1"/>
      <c r="U279" s="1"/>
      <c r="V279" s="1"/>
      <c r="W279" s="1"/>
      <c r="X279" s="1"/>
    </row>
    <row r="280" spans="1:24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2"/>
      <c r="L280" s="2"/>
      <c r="M280" s="2"/>
      <c r="N280" s="2"/>
      <c r="O280" s="2"/>
      <c r="P280" s="2"/>
      <c r="Q280" s="2"/>
      <c r="R280" s="1"/>
      <c r="S280" s="1"/>
      <c r="T280" s="1"/>
      <c r="U280" s="1"/>
      <c r="V280" s="1"/>
      <c r="W280" s="1"/>
      <c r="X280" s="1"/>
    </row>
    <row r="281" spans="1:24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2"/>
      <c r="L281" s="2"/>
      <c r="M281" s="2"/>
      <c r="N281" s="2"/>
      <c r="O281" s="2"/>
      <c r="P281" s="2"/>
      <c r="Q281" s="2"/>
      <c r="R281" s="1"/>
      <c r="S281" s="1"/>
      <c r="T281" s="1"/>
      <c r="U281" s="1"/>
      <c r="V281" s="1"/>
      <c r="W281" s="1"/>
      <c r="X281" s="1"/>
    </row>
    <row r="282" spans="1:24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2"/>
      <c r="L282" s="2"/>
      <c r="M282" s="2"/>
      <c r="N282" s="2"/>
      <c r="O282" s="2"/>
      <c r="P282" s="2"/>
      <c r="Q282" s="2"/>
      <c r="R282" s="1"/>
      <c r="S282" s="1"/>
      <c r="T282" s="1"/>
      <c r="U282" s="1"/>
      <c r="V282" s="1"/>
      <c r="W282" s="1"/>
      <c r="X282" s="1"/>
    </row>
    <row r="283" spans="1:24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2"/>
      <c r="L283" s="2"/>
      <c r="M283" s="2"/>
      <c r="N283" s="2"/>
      <c r="O283" s="2"/>
      <c r="P283" s="2"/>
      <c r="Q283" s="2"/>
      <c r="R283" s="1"/>
      <c r="S283" s="1"/>
      <c r="T283" s="1"/>
      <c r="U283" s="1"/>
      <c r="V283" s="1"/>
      <c r="W283" s="1"/>
      <c r="X283" s="1"/>
    </row>
    <row r="284" spans="1:24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2"/>
      <c r="L284" s="2"/>
      <c r="M284" s="2"/>
      <c r="N284" s="2"/>
      <c r="O284" s="2"/>
      <c r="P284" s="2"/>
      <c r="Q284" s="2"/>
      <c r="R284" s="1"/>
      <c r="S284" s="1"/>
      <c r="T284" s="1"/>
      <c r="U284" s="1"/>
      <c r="V284" s="1"/>
      <c r="W284" s="1"/>
      <c r="X284" s="1"/>
    </row>
    <row r="285" spans="1:24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2"/>
      <c r="L285" s="2"/>
      <c r="M285" s="2"/>
      <c r="N285" s="2"/>
      <c r="O285" s="2"/>
      <c r="P285" s="2"/>
      <c r="Q285" s="2"/>
      <c r="R285" s="1"/>
      <c r="S285" s="1"/>
      <c r="T285" s="1"/>
      <c r="U285" s="1"/>
      <c r="V285" s="1"/>
      <c r="W285" s="1"/>
      <c r="X285" s="1"/>
    </row>
    <row r="286" spans="1:24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2"/>
      <c r="L286" s="2"/>
      <c r="M286" s="2"/>
      <c r="N286" s="2"/>
      <c r="O286" s="2"/>
      <c r="P286" s="2"/>
      <c r="Q286" s="2"/>
      <c r="R286" s="1"/>
      <c r="S286" s="1"/>
      <c r="T286" s="1"/>
      <c r="U286" s="1"/>
      <c r="V286" s="1"/>
      <c r="W286" s="1"/>
      <c r="X286" s="1"/>
    </row>
    <row r="287" spans="1:24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2"/>
      <c r="L287" s="2"/>
      <c r="M287" s="2"/>
      <c r="N287" s="2"/>
      <c r="O287" s="2"/>
      <c r="P287" s="2"/>
      <c r="Q287" s="2"/>
      <c r="R287" s="1"/>
      <c r="S287" s="1"/>
      <c r="T287" s="1"/>
      <c r="U287" s="1"/>
      <c r="V287" s="1"/>
      <c r="W287" s="1"/>
      <c r="X287" s="1"/>
    </row>
    <row r="288" spans="1:24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2"/>
      <c r="L288" s="2"/>
      <c r="M288" s="2"/>
      <c r="N288" s="2"/>
      <c r="O288" s="2"/>
      <c r="P288" s="2"/>
      <c r="Q288" s="2"/>
      <c r="R288" s="1"/>
      <c r="S288" s="1"/>
      <c r="T288" s="1"/>
      <c r="U288" s="1"/>
      <c r="V288" s="1"/>
      <c r="W288" s="1"/>
      <c r="X288" s="1"/>
    </row>
    <row r="289" spans="1:24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2"/>
      <c r="L289" s="2"/>
      <c r="M289" s="2"/>
      <c r="N289" s="2"/>
      <c r="O289" s="2"/>
      <c r="P289" s="2"/>
      <c r="Q289" s="2"/>
      <c r="R289" s="1"/>
      <c r="S289" s="1"/>
      <c r="T289" s="1"/>
      <c r="U289" s="1"/>
      <c r="V289" s="1"/>
      <c r="W289" s="1"/>
      <c r="X289" s="1"/>
    </row>
    <row r="290" spans="1:24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2"/>
      <c r="L290" s="2"/>
      <c r="M290" s="2"/>
      <c r="N290" s="2"/>
      <c r="O290" s="2"/>
      <c r="P290" s="2"/>
      <c r="Q290" s="2"/>
      <c r="R290" s="1"/>
      <c r="S290" s="1"/>
      <c r="T290" s="1"/>
      <c r="U290" s="1"/>
      <c r="V290" s="1"/>
      <c r="W290" s="1"/>
      <c r="X290" s="1"/>
    </row>
    <row r="291" spans="1:24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2"/>
      <c r="L291" s="2"/>
      <c r="M291" s="2"/>
      <c r="N291" s="2"/>
      <c r="O291" s="2"/>
      <c r="P291" s="2"/>
      <c r="Q291" s="2"/>
      <c r="R291" s="1"/>
      <c r="S291" s="1"/>
      <c r="T291" s="1"/>
      <c r="U291" s="1"/>
      <c r="V291" s="1"/>
      <c r="W291" s="1"/>
      <c r="X291" s="1"/>
    </row>
    <row r="292" spans="1:24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2"/>
      <c r="L292" s="2"/>
      <c r="M292" s="2"/>
      <c r="N292" s="2"/>
      <c r="O292" s="2"/>
      <c r="P292" s="2"/>
      <c r="Q292" s="2"/>
      <c r="R292" s="1"/>
      <c r="S292" s="1"/>
      <c r="T292" s="1"/>
      <c r="U292" s="1"/>
      <c r="V292" s="1"/>
      <c r="W292" s="1"/>
      <c r="X292" s="1"/>
    </row>
    <row r="293" spans="1:24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2"/>
      <c r="L293" s="2"/>
      <c r="M293" s="2"/>
      <c r="N293" s="2"/>
      <c r="O293" s="2"/>
      <c r="P293" s="2"/>
      <c r="Q293" s="2"/>
      <c r="R293" s="1"/>
      <c r="S293" s="1"/>
      <c r="T293" s="1"/>
      <c r="U293" s="1"/>
      <c r="V293" s="1"/>
      <c r="W293" s="1"/>
      <c r="X293" s="1"/>
    </row>
    <row r="294" spans="1:24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2"/>
      <c r="L294" s="2"/>
      <c r="M294" s="2"/>
      <c r="N294" s="2"/>
      <c r="O294" s="2"/>
      <c r="P294" s="2"/>
      <c r="Q294" s="2"/>
      <c r="R294" s="1"/>
      <c r="S294" s="1"/>
      <c r="T294" s="1"/>
      <c r="U294" s="1"/>
      <c r="V294" s="1"/>
      <c r="W294" s="1"/>
      <c r="X294" s="1"/>
    </row>
    <row r="295" spans="1:24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2"/>
      <c r="L295" s="2"/>
      <c r="M295" s="2"/>
      <c r="N295" s="2"/>
      <c r="O295" s="2"/>
      <c r="P295" s="2"/>
      <c r="Q295" s="2"/>
      <c r="R295" s="1"/>
      <c r="S295" s="1"/>
      <c r="T295" s="1"/>
      <c r="U295" s="1"/>
      <c r="V295" s="1"/>
      <c r="W295" s="1"/>
      <c r="X295" s="1"/>
    </row>
    <row r="296" spans="1:24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2"/>
      <c r="L296" s="2"/>
      <c r="M296" s="2"/>
      <c r="N296" s="2"/>
      <c r="O296" s="2"/>
      <c r="P296" s="2"/>
      <c r="Q296" s="2"/>
      <c r="R296" s="1"/>
      <c r="S296" s="1"/>
      <c r="T296" s="1"/>
      <c r="U296" s="1"/>
      <c r="V296" s="1"/>
      <c r="W296" s="1"/>
      <c r="X296" s="1"/>
    </row>
    <row r="297" spans="1:24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2"/>
      <c r="L297" s="2"/>
      <c r="M297" s="2"/>
      <c r="N297" s="2"/>
      <c r="O297" s="2"/>
      <c r="P297" s="2"/>
      <c r="Q297" s="2"/>
      <c r="R297" s="1"/>
      <c r="S297" s="1"/>
      <c r="T297" s="1"/>
      <c r="U297" s="1"/>
      <c r="V297" s="1"/>
      <c r="W297" s="1"/>
      <c r="X297" s="1"/>
    </row>
    <row r="298" spans="1:24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2"/>
      <c r="L298" s="2"/>
      <c r="M298" s="2"/>
      <c r="N298" s="2"/>
      <c r="O298" s="2"/>
      <c r="P298" s="2"/>
      <c r="Q298" s="2"/>
      <c r="R298" s="1"/>
      <c r="S298" s="1"/>
      <c r="T298" s="1"/>
      <c r="U298" s="1"/>
      <c r="V298" s="1"/>
      <c r="W298" s="1"/>
      <c r="X298" s="1"/>
    </row>
    <row r="299" spans="1:24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2"/>
      <c r="L299" s="2"/>
      <c r="M299" s="2"/>
      <c r="N299" s="2"/>
      <c r="O299" s="2"/>
      <c r="P299" s="2"/>
      <c r="Q299" s="2"/>
      <c r="R299" s="1"/>
      <c r="S299" s="1"/>
      <c r="T299" s="1"/>
      <c r="U299" s="1"/>
      <c r="V299" s="1"/>
      <c r="W299" s="1"/>
      <c r="X299" s="1"/>
    </row>
    <row r="300" spans="1:24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2"/>
      <c r="L300" s="2"/>
      <c r="M300" s="2"/>
      <c r="N300" s="2"/>
      <c r="O300" s="2"/>
      <c r="P300" s="2"/>
      <c r="Q300" s="2"/>
      <c r="R300" s="1"/>
      <c r="S300" s="1"/>
      <c r="T300" s="1"/>
      <c r="U300" s="1"/>
      <c r="V300" s="1"/>
      <c r="W300" s="1"/>
      <c r="X300" s="1"/>
    </row>
    <row r="301" spans="1:24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2"/>
      <c r="L301" s="2"/>
      <c r="M301" s="2"/>
      <c r="N301" s="2"/>
      <c r="O301" s="2"/>
      <c r="P301" s="2"/>
      <c r="Q301" s="2"/>
      <c r="R301" s="1"/>
      <c r="S301" s="1"/>
      <c r="T301" s="1"/>
      <c r="U301" s="1"/>
      <c r="V301" s="1"/>
      <c r="W301" s="1"/>
      <c r="X301" s="1"/>
    </row>
    <row r="302" spans="1:24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2"/>
      <c r="L302" s="2"/>
      <c r="M302" s="2"/>
      <c r="N302" s="2"/>
      <c r="O302" s="2"/>
      <c r="P302" s="2"/>
      <c r="Q302" s="2"/>
      <c r="R302" s="1"/>
      <c r="S302" s="1"/>
      <c r="T302" s="1"/>
      <c r="U302" s="1"/>
      <c r="V302" s="1"/>
      <c r="W302" s="1"/>
      <c r="X302" s="1"/>
    </row>
    <row r="303" spans="1:24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2"/>
      <c r="L303" s="2"/>
      <c r="M303" s="2"/>
      <c r="N303" s="2"/>
      <c r="O303" s="2"/>
      <c r="P303" s="2"/>
      <c r="Q303" s="2"/>
      <c r="R303" s="1"/>
      <c r="S303" s="1"/>
      <c r="T303" s="1"/>
      <c r="U303" s="1"/>
      <c r="V303" s="1"/>
      <c r="W303" s="1"/>
      <c r="X303" s="1"/>
    </row>
    <row r="304" spans="1:24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2"/>
      <c r="L304" s="2"/>
      <c r="M304" s="2"/>
      <c r="N304" s="2"/>
      <c r="O304" s="2"/>
      <c r="P304" s="2"/>
      <c r="Q304" s="2"/>
      <c r="R304" s="1"/>
      <c r="S304" s="1"/>
      <c r="T304" s="1"/>
      <c r="U304" s="1"/>
      <c r="V304" s="1"/>
      <c r="W304" s="1"/>
      <c r="X304" s="1"/>
    </row>
    <row r="305" spans="1:24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2"/>
      <c r="L305" s="2"/>
      <c r="M305" s="2"/>
      <c r="N305" s="2"/>
      <c r="O305" s="2"/>
      <c r="P305" s="2"/>
      <c r="Q305" s="2"/>
      <c r="R305" s="1"/>
      <c r="S305" s="1"/>
      <c r="T305" s="1"/>
      <c r="U305" s="1"/>
      <c r="V305" s="1"/>
      <c r="W305" s="1"/>
      <c r="X305" s="1"/>
    </row>
    <row r="306" spans="1:24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2"/>
      <c r="L306" s="2"/>
      <c r="M306" s="2"/>
      <c r="N306" s="2"/>
      <c r="O306" s="2"/>
      <c r="P306" s="2"/>
      <c r="Q306" s="2"/>
      <c r="R306" s="1"/>
      <c r="S306" s="1"/>
      <c r="T306" s="1"/>
      <c r="U306" s="1"/>
      <c r="V306" s="1"/>
      <c r="W306" s="1"/>
      <c r="X306" s="1"/>
    </row>
    <row r="307" spans="1:24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2"/>
      <c r="L307" s="2"/>
      <c r="M307" s="2"/>
      <c r="N307" s="2"/>
      <c r="O307" s="2"/>
      <c r="P307" s="2"/>
      <c r="Q307" s="2"/>
      <c r="R307" s="1"/>
      <c r="S307" s="1"/>
      <c r="T307" s="1"/>
      <c r="U307" s="1"/>
      <c r="V307" s="1"/>
      <c r="W307" s="1"/>
      <c r="X307" s="1"/>
    </row>
    <row r="308" spans="1:24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2"/>
      <c r="L308" s="2"/>
      <c r="M308" s="2"/>
      <c r="N308" s="2"/>
      <c r="O308" s="2"/>
      <c r="P308" s="2"/>
      <c r="Q308" s="2"/>
      <c r="R308" s="1"/>
      <c r="S308" s="1"/>
      <c r="T308" s="1"/>
      <c r="U308" s="1"/>
      <c r="V308" s="1"/>
      <c r="W308" s="1"/>
      <c r="X308" s="1"/>
    </row>
    <row r="309" spans="1:24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2"/>
      <c r="L309" s="2"/>
      <c r="M309" s="2"/>
      <c r="N309" s="2"/>
      <c r="O309" s="2"/>
      <c r="P309" s="2"/>
      <c r="Q309" s="2"/>
      <c r="R309" s="1"/>
      <c r="S309" s="1"/>
      <c r="T309" s="1"/>
      <c r="U309" s="1"/>
      <c r="V309" s="1"/>
      <c r="W309" s="1"/>
      <c r="X309" s="1"/>
    </row>
    <row r="310" spans="1:24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2"/>
      <c r="L310" s="2"/>
      <c r="M310" s="2"/>
      <c r="N310" s="2"/>
      <c r="O310" s="2"/>
      <c r="P310" s="2"/>
      <c r="Q310" s="2"/>
      <c r="R310" s="1"/>
      <c r="S310" s="1"/>
      <c r="T310" s="1"/>
      <c r="U310" s="1"/>
      <c r="V310" s="1"/>
      <c r="W310" s="1"/>
      <c r="X310" s="1"/>
    </row>
    <row r="311" spans="1:24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2"/>
      <c r="L311" s="2"/>
      <c r="M311" s="2"/>
      <c r="N311" s="2"/>
      <c r="O311" s="2"/>
      <c r="P311" s="2"/>
      <c r="Q311" s="2"/>
      <c r="R311" s="1"/>
      <c r="S311" s="1"/>
      <c r="T311" s="1"/>
      <c r="U311" s="1"/>
      <c r="V311" s="1"/>
      <c r="W311" s="1"/>
      <c r="X311" s="1"/>
    </row>
    <row r="312" spans="1:24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2"/>
      <c r="L312" s="2"/>
      <c r="M312" s="2"/>
      <c r="N312" s="2"/>
      <c r="O312" s="2"/>
      <c r="P312" s="2"/>
      <c r="Q312" s="2"/>
      <c r="R312" s="1"/>
      <c r="S312" s="1"/>
      <c r="T312" s="1"/>
      <c r="U312" s="1"/>
      <c r="V312" s="1"/>
      <c r="W312" s="1"/>
      <c r="X312" s="1"/>
    </row>
    <row r="313" spans="1:24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2"/>
      <c r="L313" s="2"/>
      <c r="M313" s="2"/>
      <c r="N313" s="2"/>
      <c r="O313" s="2"/>
      <c r="P313" s="2"/>
      <c r="Q313" s="2"/>
      <c r="R313" s="1"/>
      <c r="S313" s="1"/>
      <c r="T313" s="1"/>
      <c r="U313" s="1"/>
      <c r="V313" s="1"/>
      <c r="W313" s="1"/>
      <c r="X313" s="1"/>
    </row>
    <row r="314" spans="1:24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2"/>
      <c r="L314" s="2"/>
      <c r="M314" s="2"/>
      <c r="N314" s="2"/>
      <c r="O314" s="2"/>
      <c r="P314" s="2"/>
      <c r="Q314" s="2"/>
      <c r="R314" s="1"/>
      <c r="S314" s="1"/>
      <c r="T314" s="1"/>
      <c r="U314" s="1"/>
      <c r="V314" s="1"/>
      <c r="W314" s="1"/>
      <c r="X314" s="1"/>
    </row>
    <row r="315" spans="1:24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2"/>
      <c r="L315" s="2"/>
      <c r="M315" s="2"/>
      <c r="N315" s="2"/>
      <c r="O315" s="2"/>
      <c r="P315" s="2"/>
      <c r="Q315" s="2"/>
      <c r="R315" s="1"/>
      <c r="S315" s="1"/>
      <c r="T315" s="1"/>
      <c r="U315" s="1"/>
      <c r="V315" s="1"/>
      <c r="W315" s="1"/>
      <c r="X315" s="1"/>
    </row>
    <row r="316" spans="1:24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2"/>
      <c r="L316" s="2"/>
      <c r="M316" s="2"/>
      <c r="N316" s="2"/>
      <c r="O316" s="2"/>
      <c r="P316" s="2"/>
      <c r="Q316" s="2"/>
      <c r="R316" s="1"/>
      <c r="S316" s="1"/>
      <c r="T316" s="1"/>
      <c r="U316" s="1"/>
      <c r="V316" s="1"/>
      <c r="W316" s="1"/>
      <c r="X316" s="1"/>
    </row>
    <row r="317" spans="1:24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2"/>
      <c r="L317" s="2"/>
      <c r="M317" s="2"/>
      <c r="N317" s="2"/>
      <c r="O317" s="2"/>
      <c r="P317" s="2"/>
      <c r="Q317" s="2"/>
      <c r="R317" s="1"/>
      <c r="S317" s="1"/>
      <c r="T317" s="1"/>
      <c r="U317" s="1"/>
      <c r="V317" s="1"/>
      <c r="W317" s="1"/>
      <c r="X317" s="1"/>
    </row>
    <row r="318" spans="1:24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2"/>
      <c r="L318" s="2"/>
      <c r="M318" s="2"/>
      <c r="N318" s="2"/>
      <c r="O318" s="2"/>
      <c r="P318" s="2"/>
      <c r="Q318" s="2"/>
      <c r="R318" s="1"/>
      <c r="S318" s="1"/>
      <c r="T318" s="1"/>
      <c r="U318" s="1"/>
      <c r="V318" s="1"/>
      <c r="W318" s="1"/>
      <c r="X318" s="1"/>
    </row>
    <row r="319" spans="1:24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2"/>
      <c r="L319" s="2"/>
      <c r="M319" s="2"/>
      <c r="N319" s="2"/>
      <c r="O319" s="2"/>
      <c r="P319" s="2"/>
      <c r="Q319" s="2"/>
      <c r="R319" s="1"/>
      <c r="S319" s="1"/>
      <c r="T319" s="1"/>
      <c r="U319" s="1"/>
      <c r="V319" s="1"/>
      <c r="W319" s="1"/>
      <c r="X319" s="1"/>
    </row>
    <row r="320" spans="1:24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2"/>
      <c r="L320" s="2"/>
      <c r="M320" s="2"/>
      <c r="N320" s="2"/>
      <c r="O320" s="2"/>
      <c r="P320" s="2"/>
      <c r="Q320" s="2"/>
      <c r="R320" s="1"/>
      <c r="S320" s="1"/>
      <c r="T320" s="1"/>
      <c r="U320" s="1"/>
      <c r="V320" s="1"/>
      <c r="W320" s="1"/>
      <c r="X320" s="1"/>
    </row>
    <row r="321" spans="1:24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2"/>
      <c r="L321" s="2"/>
      <c r="M321" s="2"/>
      <c r="N321" s="2"/>
      <c r="O321" s="2"/>
      <c r="P321" s="2"/>
      <c r="Q321" s="2"/>
      <c r="R321" s="1"/>
      <c r="S321" s="1"/>
      <c r="T321" s="1"/>
      <c r="U321" s="1"/>
      <c r="V321" s="1"/>
      <c r="W321" s="1"/>
      <c r="X321" s="1"/>
    </row>
    <row r="322" spans="1:24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2"/>
      <c r="L322" s="2"/>
      <c r="M322" s="2"/>
      <c r="N322" s="2"/>
      <c r="O322" s="2"/>
      <c r="P322" s="2"/>
      <c r="Q322" s="2"/>
      <c r="R322" s="1"/>
      <c r="S322" s="1"/>
      <c r="T322" s="1"/>
      <c r="U322" s="1"/>
      <c r="V322" s="1"/>
      <c r="W322" s="1"/>
      <c r="X322" s="1"/>
    </row>
    <row r="323" spans="1:24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2"/>
      <c r="L323" s="2"/>
      <c r="M323" s="2"/>
      <c r="N323" s="2"/>
      <c r="O323" s="2"/>
      <c r="P323" s="2"/>
      <c r="Q323" s="2"/>
      <c r="R323" s="1"/>
      <c r="S323" s="1"/>
      <c r="T323" s="1"/>
      <c r="U323" s="1"/>
      <c r="V323" s="1"/>
      <c r="W323" s="1"/>
      <c r="X323" s="1"/>
    </row>
    <row r="324" spans="1:24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2"/>
      <c r="L324" s="2"/>
      <c r="M324" s="2"/>
      <c r="N324" s="2"/>
      <c r="O324" s="2"/>
      <c r="P324" s="2"/>
      <c r="Q324" s="2"/>
      <c r="R324" s="1"/>
      <c r="S324" s="1"/>
      <c r="T324" s="1"/>
      <c r="U324" s="1"/>
      <c r="V324" s="1"/>
      <c r="W324" s="1"/>
      <c r="X324" s="1"/>
    </row>
    <row r="325" spans="1:24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2"/>
      <c r="L325" s="2"/>
      <c r="M325" s="2"/>
      <c r="N325" s="2"/>
      <c r="O325" s="2"/>
      <c r="P325" s="2"/>
      <c r="Q325" s="2"/>
      <c r="R325" s="1"/>
      <c r="S325" s="1"/>
      <c r="T325" s="1"/>
      <c r="U325" s="1"/>
      <c r="V325" s="1"/>
      <c r="W325" s="1"/>
      <c r="X325" s="1"/>
    </row>
    <row r="326" spans="1:24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2"/>
      <c r="L326" s="2"/>
      <c r="M326" s="2"/>
      <c r="N326" s="2"/>
      <c r="O326" s="2"/>
      <c r="P326" s="2"/>
      <c r="Q326" s="2"/>
      <c r="R326" s="1"/>
      <c r="S326" s="1"/>
      <c r="T326" s="1"/>
      <c r="U326" s="1"/>
      <c r="V326" s="1"/>
      <c r="W326" s="1"/>
      <c r="X326" s="1"/>
    </row>
    <row r="327" spans="1:24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2"/>
      <c r="L327" s="2"/>
      <c r="M327" s="2"/>
      <c r="N327" s="2"/>
      <c r="O327" s="2"/>
      <c r="P327" s="2"/>
      <c r="Q327" s="2"/>
      <c r="R327" s="1"/>
      <c r="S327" s="1"/>
      <c r="T327" s="1"/>
      <c r="U327" s="1"/>
      <c r="V327" s="1"/>
      <c r="W327" s="1"/>
      <c r="X327" s="1"/>
    </row>
    <row r="328" spans="1:24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2"/>
      <c r="L328" s="2"/>
      <c r="M328" s="2"/>
      <c r="N328" s="2"/>
      <c r="O328" s="2"/>
      <c r="P328" s="2"/>
      <c r="Q328" s="2"/>
      <c r="R328" s="1"/>
      <c r="S328" s="1"/>
      <c r="T328" s="1"/>
      <c r="U328" s="1"/>
      <c r="V328" s="1"/>
      <c r="W328" s="1"/>
      <c r="X328" s="1"/>
    </row>
    <row r="329" spans="1:24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2"/>
      <c r="L329" s="2"/>
      <c r="M329" s="2"/>
      <c r="N329" s="2"/>
      <c r="O329" s="2"/>
      <c r="P329" s="2"/>
      <c r="Q329" s="2"/>
      <c r="R329" s="1"/>
      <c r="S329" s="1"/>
      <c r="T329" s="1"/>
      <c r="U329" s="1"/>
      <c r="V329" s="1"/>
      <c r="W329" s="1"/>
      <c r="X329" s="1"/>
    </row>
    <row r="330" spans="1:24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2"/>
      <c r="L330" s="2"/>
      <c r="M330" s="2"/>
      <c r="N330" s="2"/>
      <c r="O330" s="2"/>
      <c r="P330" s="2"/>
      <c r="Q330" s="2"/>
      <c r="R330" s="1"/>
      <c r="S330" s="1"/>
      <c r="T330" s="1"/>
      <c r="U330" s="1"/>
      <c r="V330" s="1"/>
      <c r="W330" s="1"/>
      <c r="X330" s="1"/>
    </row>
    <row r="331" spans="1:24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2"/>
      <c r="L331" s="2"/>
      <c r="M331" s="2"/>
      <c r="N331" s="2"/>
      <c r="O331" s="2"/>
      <c r="P331" s="2"/>
      <c r="Q331" s="2"/>
      <c r="R331" s="1"/>
      <c r="S331" s="1"/>
      <c r="T331" s="1"/>
      <c r="U331" s="1"/>
      <c r="V331" s="1"/>
      <c r="W331" s="1"/>
      <c r="X331" s="1"/>
    </row>
    <row r="332" spans="1:24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2"/>
      <c r="L332" s="2"/>
      <c r="M332" s="2"/>
      <c r="N332" s="2"/>
      <c r="O332" s="2"/>
      <c r="P332" s="2"/>
      <c r="Q332" s="2"/>
      <c r="R332" s="1"/>
      <c r="S332" s="1"/>
      <c r="T332" s="1"/>
      <c r="U332" s="1"/>
      <c r="V332" s="1"/>
      <c r="W332" s="1"/>
      <c r="X332" s="1"/>
    </row>
    <row r="333" spans="1:24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2"/>
      <c r="L333" s="2"/>
      <c r="M333" s="2"/>
      <c r="N333" s="2"/>
      <c r="O333" s="2"/>
      <c r="P333" s="2"/>
      <c r="Q333" s="2"/>
      <c r="R333" s="1"/>
      <c r="S333" s="1"/>
      <c r="T333" s="1"/>
      <c r="U333" s="1"/>
      <c r="V333" s="1"/>
      <c r="W333" s="1"/>
      <c r="X333" s="1"/>
    </row>
    <row r="334" spans="1:24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2"/>
      <c r="L334" s="2"/>
      <c r="M334" s="2"/>
      <c r="N334" s="2"/>
      <c r="O334" s="2"/>
      <c r="P334" s="2"/>
      <c r="Q334" s="2"/>
      <c r="R334" s="1"/>
      <c r="S334" s="1"/>
      <c r="T334" s="1"/>
      <c r="U334" s="1"/>
      <c r="V334" s="1"/>
      <c r="W334" s="1"/>
      <c r="X334" s="1"/>
    </row>
    <row r="335" spans="1:24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2"/>
      <c r="L335" s="2"/>
      <c r="M335" s="2"/>
      <c r="N335" s="2"/>
      <c r="O335" s="2"/>
      <c r="P335" s="2"/>
      <c r="Q335" s="2"/>
      <c r="R335" s="1"/>
      <c r="S335" s="1"/>
      <c r="T335" s="1"/>
      <c r="U335" s="1"/>
      <c r="V335" s="1"/>
      <c r="W335" s="1"/>
      <c r="X335" s="1"/>
    </row>
    <row r="336" spans="1:24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2"/>
      <c r="L336" s="2"/>
      <c r="M336" s="2"/>
      <c r="N336" s="2"/>
      <c r="O336" s="2"/>
      <c r="P336" s="2"/>
      <c r="Q336" s="2"/>
      <c r="R336" s="1"/>
      <c r="S336" s="1"/>
      <c r="T336" s="1"/>
      <c r="U336" s="1"/>
      <c r="V336" s="1"/>
      <c r="W336" s="1"/>
      <c r="X336" s="1"/>
    </row>
    <row r="337" spans="1:24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2"/>
      <c r="L337" s="2"/>
      <c r="M337" s="2"/>
      <c r="N337" s="2"/>
      <c r="O337" s="2"/>
      <c r="P337" s="2"/>
      <c r="Q337" s="2"/>
      <c r="R337" s="1"/>
      <c r="S337" s="1"/>
      <c r="T337" s="1"/>
      <c r="U337" s="1"/>
      <c r="V337" s="1"/>
      <c r="W337" s="1"/>
      <c r="X337" s="1"/>
    </row>
    <row r="338" spans="1:24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2"/>
      <c r="L338" s="2"/>
      <c r="M338" s="2"/>
      <c r="N338" s="2"/>
      <c r="O338" s="2"/>
      <c r="P338" s="2"/>
      <c r="Q338" s="2"/>
      <c r="R338" s="1"/>
      <c r="S338" s="1"/>
      <c r="T338" s="1"/>
      <c r="U338" s="1"/>
      <c r="V338" s="1"/>
      <c r="W338" s="1"/>
      <c r="X338" s="1"/>
    </row>
    <row r="339" spans="1:24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2"/>
      <c r="L339" s="2"/>
      <c r="M339" s="2"/>
      <c r="N339" s="2"/>
      <c r="O339" s="2"/>
      <c r="P339" s="2"/>
      <c r="Q339" s="2"/>
      <c r="R339" s="1"/>
      <c r="S339" s="1"/>
      <c r="T339" s="1"/>
      <c r="U339" s="1"/>
      <c r="V339" s="1"/>
      <c r="W339" s="1"/>
      <c r="X339" s="1"/>
    </row>
    <row r="340" spans="1:24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2"/>
      <c r="L340" s="2"/>
      <c r="M340" s="2"/>
      <c r="N340" s="2"/>
      <c r="O340" s="2"/>
      <c r="P340" s="2"/>
      <c r="Q340" s="2"/>
      <c r="R340" s="1"/>
      <c r="S340" s="1"/>
      <c r="T340" s="1"/>
      <c r="U340" s="1"/>
      <c r="V340" s="1"/>
      <c r="W340" s="1"/>
      <c r="X340" s="1"/>
    </row>
    <row r="341" spans="1:24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2"/>
      <c r="L341" s="2"/>
      <c r="M341" s="2"/>
      <c r="N341" s="2"/>
      <c r="O341" s="2"/>
      <c r="P341" s="2"/>
      <c r="Q341" s="2"/>
      <c r="R341" s="1"/>
      <c r="S341" s="1"/>
      <c r="T341" s="1"/>
      <c r="U341" s="1"/>
      <c r="V341" s="1"/>
      <c r="W341" s="1"/>
      <c r="X341" s="1"/>
    </row>
    <row r="342" spans="1:24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2"/>
      <c r="L342" s="2"/>
      <c r="M342" s="2"/>
      <c r="N342" s="2"/>
      <c r="O342" s="2"/>
      <c r="P342" s="2"/>
      <c r="Q342" s="2"/>
      <c r="R342" s="1"/>
      <c r="S342" s="1"/>
      <c r="T342" s="1"/>
      <c r="U342" s="1"/>
      <c r="V342" s="1"/>
      <c r="W342" s="1"/>
      <c r="X342" s="1"/>
    </row>
    <row r="343" spans="1:24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2"/>
      <c r="L343" s="2"/>
      <c r="M343" s="2"/>
      <c r="N343" s="2"/>
      <c r="O343" s="2"/>
      <c r="P343" s="2"/>
      <c r="Q343" s="2"/>
      <c r="R343" s="1"/>
      <c r="S343" s="1"/>
      <c r="T343" s="1"/>
      <c r="U343" s="1"/>
      <c r="V343" s="1"/>
      <c r="W343" s="1"/>
      <c r="X343" s="1"/>
    </row>
    <row r="344" spans="1:24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2"/>
      <c r="L344" s="2"/>
      <c r="M344" s="2"/>
      <c r="N344" s="2"/>
      <c r="O344" s="2"/>
      <c r="P344" s="2"/>
      <c r="Q344" s="2"/>
      <c r="R344" s="1"/>
      <c r="S344" s="1"/>
      <c r="T344" s="1"/>
      <c r="U344" s="1"/>
      <c r="V344" s="1"/>
      <c r="W344" s="1"/>
      <c r="X344" s="1"/>
    </row>
    <row r="345" spans="1:24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2"/>
      <c r="L345" s="2"/>
      <c r="M345" s="2"/>
      <c r="N345" s="2"/>
      <c r="O345" s="2"/>
      <c r="P345" s="2"/>
      <c r="Q345" s="2"/>
      <c r="R345" s="1"/>
      <c r="S345" s="1"/>
      <c r="T345" s="1"/>
      <c r="U345" s="1"/>
      <c r="V345" s="1"/>
      <c r="W345" s="1"/>
      <c r="X345" s="1"/>
    </row>
    <row r="346" spans="1:24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2"/>
      <c r="L346" s="2"/>
      <c r="M346" s="2"/>
      <c r="N346" s="2"/>
      <c r="O346" s="2"/>
      <c r="P346" s="2"/>
      <c r="Q346" s="2"/>
      <c r="R346" s="1"/>
      <c r="S346" s="1"/>
      <c r="T346" s="1"/>
      <c r="U346" s="1"/>
      <c r="V346" s="1"/>
      <c r="W346" s="1"/>
      <c r="X346" s="1"/>
    </row>
    <row r="347" spans="1:24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2"/>
      <c r="L347" s="2"/>
      <c r="M347" s="2"/>
      <c r="N347" s="2"/>
      <c r="O347" s="2"/>
      <c r="P347" s="2"/>
      <c r="Q347" s="2"/>
      <c r="R347" s="1"/>
      <c r="S347" s="1"/>
      <c r="T347" s="1"/>
      <c r="U347" s="1"/>
      <c r="V347" s="1"/>
      <c r="W347" s="1"/>
      <c r="X347" s="1"/>
    </row>
    <row r="348" spans="1:24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2"/>
      <c r="L348" s="2"/>
      <c r="M348" s="2"/>
      <c r="N348" s="2"/>
      <c r="O348" s="2"/>
      <c r="P348" s="2"/>
      <c r="Q348" s="2"/>
      <c r="R348" s="1"/>
      <c r="S348" s="1"/>
      <c r="T348" s="1"/>
      <c r="U348" s="1"/>
      <c r="V348" s="1"/>
      <c r="W348" s="1"/>
      <c r="X348" s="1"/>
    </row>
    <row r="349" spans="1:24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2"/>
      <c r="L349" s="2"/>
      <c r="M349" s="2"/>
      <c r="N349" s="2"/>
      <c r="O349" s="2"/>
      <c r="P349" s="2"/>
      <c r="Q349" s="2"/>
      <c r="R349" s="1"/>
      <c r="S349" s="1"/>
      <c r="T349" s="1"/>
      <c r="U349" s="1"/>
      <c r="V349" s="1"/>
      <c r="W349" s="1"/>
      <c r="X349" s="1"/>
    </row>
    <row r="350" spans="1:24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2"/>
      <c r="L350" s="2"/>
      <c r="M350" s="2"/>
      <c r="N350" s="2"/>
      <c r="O350" s="2"/>
      <c r="P350" s="2"/>
      <c r="Q350" s="2"/>
      <c r="R350" s="1"/>
      <c r="S350" s="1"/>
      <c r="T350" s="1"/>
      <c r="U350" s="1"/>
      <c r="V350" s="1"/>
      <c r="W350" s="1"/>
      <c r="X350" s="1"/>
    </row>
    <row r="351" spans="1:24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2"/>
      <c r="L351" s="2"/>
      <c r="M351" s="2"/>
      <c r="N351" s="2"/>
      <c r="O351" s="2"/>
      <c r="P351" s="2"/>
      <c r="Q351" s="2"/>
      <c r="R351" s="1"/>
      <c r="S351" s="1"/>
      <c r="T351" s="1"/>
      <c r="U351" s="1"/>
      <c r="V351" s="1"/>
      <c r="W351" s="1"/>
      <c r="X351" s="1"/>
    </row>
    <row r="352" spans="1:24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2"/>
      <c r="L352" s="2"/>
      <c r="M352" s="2"/>
      <c r="N352" s="2"/>
      <c r="O352" s="2"/>
      <c r="P352" s="2"/>
      <c r="Q352" s="2"/>
      <c r="R352" s="1"/>
      <c r="S352" s="1"/>
      <c r="T352" s="1"/>
      <c r="U352" s="1"/>
      <c r="V352" s="1"/>
      <c r="W352" s="1"/>
      <c r="X352" s="1"/>
    </row>
    <row r="353" spans="1:24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2"/>
      <c r="L353" s="2"/>
      <c r="M353" s="2"/>
      <c r="N353" s="2"/>
      <c r="O353" s="2"/>
      <c r="P353" s="2"/>
      <c r="Q353" s="2"/>
      <c r="R353" s="1"/>
      <c r="S353" s="1"/>
      <c r="T353" s="1"/>
      <c r="U353" s="1"/>
      <c r="V353" s="1"/>
      <c r="W353" s="1"/>
      <c r="X353" s="1"/>
    </row>
    <row r="354" spans="1:24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2"/>
      <c r="L354" s="2"/>
      <c r="M354" s="2"/>
      <c r="N354" s="2"/>
      <c r="O354" s="2"/>
      <c r="P354" s="2"/>
      <c r="Q354" s="2"/>
      <c r="R354" s="1"/>
      <c r="S354" s="1"/>
      <c r="T354" s="1"/>
      <c r="U354" s="1"/>
      <c r="V354" s="1"/>
      <c r="W354" s="1"/>
      <c r="X354" s="1"/>
    </row>
    <row r="355" spans="1:24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2"/>
      <c r="L355" s="2"/>
      <c r="M355" s="2"/>
      <c r="N355" s="2"/>
      <c r="O355" s="2"/>
      <c r="P355" s="2"/>
      <c r="Q355" s="2"/>
      <c r="R355" s="1"/>
      <c r="S355" s="1"/>
      <c r="T355" s="1"/>
      <c r="U355" s="1"/>
      <c r="V355" s="1"/>
      <c r="W355" s="1"/>
      <c r="X355" s="1"/>
    </row>
    <row r="356" spans="1:24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2"/>
      <c r="L356" s="2"/>
      <c r="M356" s="2"/>
      <c r="N356" s="2"/>
      <c r="O356" s="2"/>
      <c r="P356" s="2"/>
      <c r="Q356" s="2"/>
      <c r="R356" s="1"/>
      <c r="S356" s="1"/>
      <c r="T356" s="1"/>
      <c r="U356" s="1"/>
      <c r="V356" s="1"/>
      <c r="W356" s="1"/>
      <c r="X356" s="1"/>
    </row>
    <row r="357" spans="1:24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2"/>
      <c r="L357" s="2"/>
      <c r="M357" s="2"/>
      <c r="N357" s="2"/>
      <c r="O357" s="2"/>
      <c r="P357" s="2"/>
      <c r="Q357" s="2"/>
      <c r="R357" s="1"/>
      <c r="S357" s="1"/>
      <c r="T357" s="1"/>
      <c r="U357" s="1"/>
      <c r="V357" s="1"/>
      <c r="W357" s="1"/>
      <c r="X357" s="1"/>
    </row>
    <row r="358" spans="1:24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2"/>
      <c r="L358" s="2"/>
      <c r="M358" s="2"/>
      <c r="N358" s="2"/>
      <c r="O358" s="2"/>
      <c r="P358" s="2"/>
      <c r="Q358" s="2"/>
      <c r="R358" s="1"/>
      <c r="S358" s="1"/>
      <c r="T358" s="1"/>
      <c r="U358" s="1"/>
      <c r="V358" s="1"/>
      <c r="W358" s="1"/>
      <c r="X358" s="1"/>
    </row>
    <row r="359" spans="1:24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2"/>
      <c r="L359" s="2"/>
      <c r="M359" s="2"/>
      <c r="N359" s="2"/>
      <c r="O359" s="2"/>
      <c r="P359" s="2"/>
      <c r="Q359" s="2"/>
      <c r="R359" s="1"/>
      <c r="S359" s="1"/>
      <c r="T359" s="1"/>
      <c r="U359" s="1"/>
      <c r="V359" s="1"/>
      <c r="W359" s="1"/>
      <c r="X359" s="1"/>
    </row>
    <row r="360" spans="1:24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2"/>
      <c r="L360" s="2"/>
      <c r="M360" s="2"/>
      <c r="N360" s="2"/>
      <c r="O360" s="2"/>
      <c r="P360" s="2"/>
      <c r="Q360" s="2"/>
      <c r="R360" s="1"/>
      <c r="S360" s="1"/>
      <c r="T360" s="1"/>
      <c r="U360" s="1"/>
      <c r="V360" s="1"/>
      <c r="W360" s="1"/>
      <c r="X360" s="1"/>
    </row>
    <row r="361" spans="1:24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2"/>
      <c r="L361" s="2"/>
      <c r="M361" s="2"/>
      <c r="N361" s="2"/>
      <c r="O361" s="2"/>
      <c r="P361" s="2"/>
      <c r="Q361" s="2"/>
      <c r="R361" s="1"/>
      <c r="S361" s="1"/>
      <c r="T361" s="1"/>
      <c r="U361" s="1"/>
      <c r="V361" s="1"/>
      <c r="W361" s="1"/>
      <c r="X361" s="1"/>
    </row>
    <row r="362" spans="1:24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2"/>
      <c r="L362" s="2"/>
      <c r="M362" s="2"/>
      <c r="N362" s="2"/>
      <c r="O362" s="2"/>
      <c r="P362" s="2"/>
      <c r="Q362" s="2"/>
      <c r="R362" s="1"/>
      <c r="S362" s="1"/>
      <c r="T362" s="1"/>
      <c r="U362" s="1"/>
      <c r="V362" s="1"/>
      <c r="W362" s="1"/>
      <c r="X362" s="1"/>
    </row>
    <row r="363" spans="1:24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2"/>
      <c r="L363" s="2"/>
      <c r="M363" s="2"/>
      <c r="N363" s="2"/>
      <c r="O363" s="2"/>
      <c r="P363" s="2"/>
      <c r="Q363" s="2"/>
      <c r="R363" s="1"/>
      <c r="S363" s="1"/>
      <c r="T363" s="1"/>
      <c r="U363" s="1"/>
      <c r="V363" s="1"/>
      <c r="W363" s="1"/>
      <c r="X363" s="1"/>
    </row>
    <row r="364" spans="1:24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2"/>
      <c r="L364" s="2"/>
      <c r="M364" s="2"/>
      <c r="N364" s="2"/>
      <c r="O364" s="2"/>
      <c r="P364" s="2"/>
      <c r="Q364" s="2"/>
      <c r="R364" s="1"/>
      <c r="S364" s="1"/>
      <c r="T364" s="1"/>
      <c r="U364" s="1"/>
      <c r="V364" s="1"/>
      <c r="W364" s="1"/>
      <c r="X364" s="1"/>
    </row>
    <row r="365" spans="1:24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2"/>
      <c r="L365" s="2"/>
      <c r="M365" s="2"/>
      <c r="N365" s="2"/>
      <c r="O365" s="2"/>
      <c r="P365" s="2"/>
      <c r="Q365" s="2"/>
      <c r="R365" s="1"/>
      <c r="S365" s="1"/>
      <c r="T365" s="1"/>
      <c r="U365" s="1"/>
      <c r="V365" s="1"/>
      <c r="W365" s="1"/>
      <c r="X365" s="1"/>
    </row>
    <row r="366" spans="1:24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2"/>
      <c r="L366" s="2"/>
      <c r="M366" s="2"/>
      <c r="N366" s="2"/>
      <c r="O366" s="2"/>
      <c r="P366" s="2"/>
      <c r="Q366" s="2"/>
      <c r="R366" s="1"/>
      <c r="S366" s="1"/>
      <c r="T366" s="1"/>
      <c r="U366" s="1"/>
      <c r="V366" s="1"/>
      <c r="W366" s="1"/>
      <c r="X366" s="1"/>
    </row>
    <row r="367" spans="1:24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2"/>
      <c r="L367" s="2"/>
      <c r="M367" s="2"/>
      <c r="N367" s="2"/>
      <c r="O367" s="2"/>
      <c r="P367" s="2"/>
      <c r="Q367" s="2"/>
      <c r="R367" s="1"/>
      <c r="S367" s="1"/>
      <c r="T367" s="1"/>
      <c r="U367" s="1"/>
      <c r="V367" s="1"/>
      <c r="W367" s="1"/>
      <c r="X367" s="1"/>
    </row>
    <row r="368" spans="1:24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2"/>
      <c r="L368" s="2"/>
      <c r="M368" s="2"/>
      <c r="N368" s="2"/>
      <c r="O368" s="2"/>
      <c r="P368" s="2"/>
      <c r="Q368" s="2"/>
      <c r="R368" s="1"/>
      <c r="S368" s="1"/>
      <c r="T368" s="1"/>
      <c r="U368" s="1"/>
      <c r="V368" s="1"/>
      <c r="W368" s="1"/>
      <c r="X368" s="1"/>
    </row>
    <row r="369" spans="1:24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2"/>
      <c r="L369" s="2"/>
      <c r="M369" s="2"/>
      <c r="N369" s="2"/>
      <c r="O369" s="2"/>
      <c r="P369" s="2"/>
      <c r="Q369" s="2"/>
      <c r="R369" s="1"/>
      <c r="S369" s="1"/>
      <c r="T369" s="1"/>
      <c r="U369" s="1"/>
      <c r="V369" s="1"/>
      <c r="W369" s="1"/>
      <c r="X369" s="1"/>
    </row>
    <row r="370" spans="1:24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2"/>
      <c r="L370" s="2"/>
      <c r="M370" s="2"/>
      <c r="N370" s="2"/>
      <c r="O370" s="2"/>
      <c r="P370" s="2"/>
      <c r="Q370" s="2"/>
      <c r="R370" s="1"/>
      <c r="S370" s="1"/>
      <c r="T370" s="1"/>
      <c r="U370" s="1"/>
      <c r="V370" s="1"/>
      <c r="W370" s="1"/>
      <c r="X370" s="1"/>
    </row>
    <row r="371" spans="1:24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2"/>
      <c r="L371" s="2"/>
      <c r="M371" s="2"/>
      <c r="N371" s="2"/>
      <c r="O371" s="2"/>
      <c r="P371" s="2"/>
      <c r="Q371" s="2"/>
      <c r="R371" s="1"/>
      <c r="S371" s="1"/>
      <c r="T371" s="1"/>
      <c r="U371" s="1"/>
      <c r="V371" s="1"/>
      <c r="W371" s="1"/>
      <c r="X371" s="1"/>
    </row>
    <row r="372" spans="1:24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2"/>
      <c r="L372" s="2"/>
      <c r="M372" s="2"/>
      <c r="N372" s="2"/>
      <c r="O372" s="2"/>
      <c r="P372" s="2"/>
      <c r="Q372" s="2"/>
      <c r="R372" s="1"/>
      <c r="S372" s="1"/>
      <c r="T372" s="1"/>
      <c r="U372" s="1"/>
      <c r="V372" s="1"/>
      <c r="W372" s="1"/>
      <c r="X372" s="1"/>
    </row>
    <row r="373" spans="1:24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2"/>
      <c r="L373" s="2"/>
      <c r="M373" s="2"/>
      <c r="N373" s="2"/>
      <c r="O373" s="2"/>
      <c r="P373" s="2"/>
      <c r="Q373" s="2"/>
      <c r="R373" s="1"/>
      <c r="S373" s="1"/>
      <c r="T373" s="1"/>
      <c r="U373" s="1"/>
      <c r="V373" s="1"/>
      <c r="W373" s="1"/>
      <c r="X373" s="1"/>
    </row>
    <row r="374" spans="1:24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2"/>
      <c r="L374" s="2"/>
      <c r="M374" s="2"/>
      <c r="N374" s="2"/>
      <c r="O374" s="2"/>
      <c r="P374" s="2"/>
      <c r="Q374" s="2"/>
      <c r="R374" s="1"/>
      <c r="S374" s="1"/>
      <c r="T374" s="1"/>
      <c r="U374" s="1"/>
      <c r="V374" s="1"/>
      <c r="W374" s="1"/>
      <c r="X374" s="1"/>
    </row>
    <row r="375" spans="1:24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2"/>
      <c r="L375" s="2"/>
      <c r="M375" s="2"/>
      <c r="N375" s="2"/>
      <c r="O375" s="2"/>
      <c r="P375" s="2"/>
      <c r="Q375" s="2"/>
      <c r="R375" s="1"/>
      <c r="S375" s="1"/>
      <c r="T375" s="1"/>
      <c r="U375" s="1"/>
      <c r="V375" s="1"/>
      <c r="W375" s="1"/>
      <c r="X375" s="1"/>
    </row>
    <row r="376" spans="1:24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2"/>
      <c r="L376" s="2"/>
      <c r="M376" s="2"/>
      <c r="N376" s="2"/>
      <c r="O376" s="2"/>
      <c r="P376" s="2"/>
      <c r="Q376" s="2"/>
      <c r="R376" s="1"/>
      <c r="S376" s="1"/>
      <c r="T376" s="1"/>
      <c r="U376" s="1"/>
      <c r="V376" s="1"/>
      <c r="W376" s="1"/>
      <c r="X376" s="1"/>
    </row>
    <row r="377" spans="1:24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2"/>
      <c r="L377" s="2"/>
      <c r="M377" s="2"/>
      <c r="N377" s="2"/>
      <c r="O377" s="2"/>
      <c r="P377" s="2"/>
      <c r="Q377" s="2"/>
      <c r="R377" s="1"/>
      <c r="S377" s="1"/>
      <c r="T377" s="1"/>
      <c r="U377" s="1"/>
      <c r="V377" s="1"/>
      <c r="W377" s="1"/>
      <c r="X377" s="1"/>
    </row>
    <row r="378" spans="1:24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2"/>
      <c r="L378" s="2"/>
      <c r="M378" s="2"/>
      <c r="N378" s="2"/>
      <c r="O378" s="2"/>
      <c r="P378" s="2"/>
      <c r="Q378" s="2"/>
      <c r="R378" s="1"/>
      <c r="S378" s="1"/>
      <c r="T378" s="1"/>
      <c r="U378" s="1"/>
      <c r="V378" s="1"/>
      <c r="W378" s="1"/>
      <c r="X378" s="1"/>
    </row>
    <row r="379" spans="1:24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2"/>
      <c r="L379" s="2"/>
      <c r="M379" s="2"/>
      <c r="N379" s="2"/>
      <c r="O379" s="2"/>
      <c r="P379" s="2"/>
      <c r="Q379" s="2"/>
      <c r="R379" s="1"/>
      <c r="S379" s="1"/>
      <c r="T379" s="1"/>
      <c r="U379" s="1"/>
      <c r="V379" s="1"/>
      <c r="W379" s="1"/>
      <c r="X379" s="1"/>
    </row>
    <row r="380" spans="1:24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2"/>
      <c r="L380" s="2"/>
      <c r="M380" s="2"/>
      <c r="N380" s="2"/>
      <c r="O380" s="2"/>
      <c r="P380" s="2"/>
      <c r="Q380" s="2"/>
      <c r="R380" s="1"/>
      <c r="S380" s="1"/>
      <c r="T380" s="1"/>
      <c r="U380" s="1"/>
      <c r="V380" s="1"/>
      <c r="W380" s="1"/>
      <c r="X380" s="1"/>
    </row>
    <row r="381" spans="1:24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2"/>
      <c r="L381" s="2"/>
      <c r="M381" s="2"/>
      <c r="N381" s="2"/>
      <c r="O381" s="2"/>
      <c r="P381" s="2"/>
      <c r="Q381" s="2"/>
      <c r="R381" s="1"/>
      <c r="S381" s="1"/>
      <c r="T381" s="1"/>
      <c r="U381" s="1"/>
      <c r="V381" s="1"/>
      <c r="W381" s="1"/>
      <c r="X381" s="1"/>
    </row>
    <row r="382" spans="1:24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2"/>
      <c r="L382" s="2"/>
      <c r="M382" s="2"/>
      <c r="N382" s="2"/>
      <c r="O382" s="2"/>
      <c r="P382" s="2"/>
      <c r="Q382" s="2"/>
      <c r="R382" s="1"/>
      <c r="S382" s="1"/>
      <c r="T382" s="1"/>
      <c r="U382" s="1"/>
      <c r="V382" s="1"/>
      <c r="W382" s="1"/>
      <c r="X382" s="1"/>
    </row>
    <row r="383" spans="1:24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2"/>
      <c r="L383" s="2"/>
      <c r="M383" s="2"/>
      <c r="N383" s="2"/>
      <c r="O383" s="2"/>
      <c r="P383" s="2"/>
      <c r="Q383" s="2"/>
      <c r="R383" s="1"/>
      <c r="S383" s="1"/>
      <c r="T383" s="1"/>
      <c r="U383" s="1"/>
      <c r="V383" s="1"/>
      <c r="W383" s="1"/>
      <c r="X383" s="1"/>
    </row>
    <row r="384" spans="1:24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2"/>
      <c r="L384" s="2"/>
      <c r="M384" s="2"/>
      <c r="N384" s="2"/>
      <c r="O384" s="2"/>
      <c r="P384" s="2"/>
      <c r="Q384" s="2"/>
      <c r="R384" s="1"/>
      <c r="S384" s="1"/>
      <c r="T384" s="1"/>
      <c r="U384" s="1"/>
      <c r="V384" s="1"/>
      <c r="W384" s="1"/>
      <c r="X384" s="1"/>
    </row>
    <row r="385" spans="1:24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2"/>
      <c r="L385" s="2"/>
      <c r="M385" s="2"/>
      <c r="N385" s="2"/>
      <c r="O385" s="2"/>
      <c r="P385" s="2"/>
      <c r="Q385" s="2"/>
      <c r="R385" s="1"/>
      <c r="S385" s="1"/>
      <c r="T385" s="1"/>
      <c r="U385" s="1"/>
      <c r="V385" s="1"/>
      <c r="W385" s="1"/>
      <c r="X385" s="1"/>
    </row>
    <row r="386" spans="1:24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2"/>
      <c r="L386" s="2"/>
      <c r="M386" s="2"/>
      <c r="N386" s="2"/>
      <c r="O386" s="2"/>
      <c r="P386" s="2"/>
      <c r="Q386" s="2"/>
      <c r="R386" s="1"/>
      <c r="S386" s="1"/>
      <c r="T386" s="1"/>
      <c r="U386" s="1"/>
      <c r="V386" s="1"/>
      <c r="W386" s="1"/>
      <c r="X386" s="1"/>
    </row>
    <row r="387" spans="1:24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2"/>
      <c r="L387" s="2"/>
      <c r="M387" s="2"/>
      <c r="N387" s="2"/>
      <c r="O387" s="2"/>
      <c r="P387" s="2"/>
      <c r="Q387" s="2"/>
      <c r="R387" s="1"/>
      <c r="S387" s="1"/>
      <c r="T387" s="1"/>
      <c r="U387" s="1"/>
      <c r="V387" s="1"/>
      <c r="W387" s="1"/>
      <c r="X387" s="1"/>
    </row>
    <row r="388" spans="1:24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2"/>
      <c r="L388" s="2"/>
      <c r="M388" s="2"/>
      <c r="N388" s="2"/>
      <c r="O388" s="2"/>
      <c r="P388" s="2"/>
      <c r="Q388" s="2"/>
      <c r="R388" s="1"/>
      <c r="S388" s="1"/>
      <c r="T388" s="1"/>
      <c r="U388" s="1"/>
      <c r="V388" s="1"/>
      <c r="W388" s="1"/>
      <c r="X388" s="1"/>
    </row>
    <row r="389" spans="1:24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2"/>
      <c r="L389" s="2"/>
      <c r="M389" s="2"/>
      <c r="N389" s="2"/>
      <c r="O389" s="2"/>
      <c r="P389" s="2"/>
      <c r="Q389" s="2"/>
      <c r="R389" s="1"/>
      <c r="S389" s="1"/>
      <c r="T389" s="1"/>
      <c r="U389" s="1"/>
      <c r="V389" s="1"/>
      <c r="W389" s="1"/>
      <c r="X389" s="1"/>
    </row>
    <row r="390" spans="1:24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2"/>
      <c r="L390" s="2"/>
      <c r="M390" s="2"/>
      <c r="N390" s="2"/>
      <c r="O390" s="2"/>
      <c r="P390" s="2"/>
      <c r="Q390" s="2"/>
      <c r="R390" s="1"/>
      <c r="S390" s="1"/>
      <c r="T390" s="1"/>
      <c r="U390" s="1"/>
      <c r="V390" s="1"/>
      <c r="W390" s="1"/>
      <c r="X390" s="1"/>
    </row>
    <row r="391" spans="1:24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2"/>
      <c r="L391" s="2"/>
      <c r="M391" s="2"/>
      <c r="N391" s="2"/>
      <c r="O391" s="2"/>
      <c r="P391" s="2"/>
      <c r="Q391" s="2"/>
      <c r="R391" s="1"/>
      <c r="S391" s="1"/>
      <c r="T391" s="1"/>
      <c r="U391" s="1"/>
      <c r="V391" s="1"/>
      <c r="W391" s="1"/>
      <c r="X391" s="1"/>
    </row>
    <row r="392" spans="1:24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2"/>
      <c r="L392" s="2"/>
      <c r="M392" s="2"/>
      <c r="N392" s="2"/>
      <c r="O392" s="2"/>
      <c r="P392" s="2"/>
      <c r="Q392" s="2"/>
      <c r="R392" s="1"/>
      <c r="S392" s="1"/>
      <c r="T392" s="1"/>
      <c r="U392" s="1"/>
      <c r="V392" s="1"/>
      <c r="W392" s="1"/>
      <c r="X392" s="1"/>
    </row>
    <row r="393" spans="1:24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2"/>
      <c r="L393" s="2"/>
      <c r="M393" s="2"/>
      <c r="N393" s="2"/>
      <c r="O393" s="2"/>
      <c r="P393" s="2"/>
      <c r="Q393" s="2"/>
      <c r="R393" s="1"/>
      <c r="S393" s="1"/>
      <c r="T393" s="1"/>
      <c r="U393" s="1"/>
      <c r="V393" s="1"/>
      <c r="W393" s="1"/>
      <c r="X393" s="1"/>
    </row>
    <row r="394" spans="1:24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2"/>
      <c r="L394" s="2"/>
      <c r="M394" s="2"/>
      <c r="N394" s="2"/>
      <c r="O394" s="2"/>
      <c r="P394" s="2"/>
      <c r="Q394" s="2"/>
      <c r="R394" s="1"/>
      <c r="S394" s="1"/>
      <c r="T394" s="1"/>
      <c r="U394" s="1"/>
      <c r="V394" s="1"/>
      <c r="W394" s="1"/>
      <c r="X394" s="1"/>
    </row>
    <row r="395" spans="1:24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2"/>
      <c r="L395" s="2"/>
      <c r="M395" s="2"/>
      <c r="N395" s="2"/>
      <c r="O395" s="2"/>
      <c r="P395" s="2"/>
      <c r="Q395" s="2"/>
      <c r="R395" s="1"/>
      <c r="S395" s="1"/>
      <c r="T395" s="1"/>
      <c r="U395" s="1"/>
      <c r="V395" s="1"/>
      <c r="W395" s="1"/>
      <c r="X395" s="1"/>
    </row>
    <row r="396" spans="1:24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2"/>
      <c r="L396" s="2"/>
      <c r="M396" s="2"/>
      <c r="N396" s="2"/>
      <c r="O396" s="2"/>
      <c r="P396" s="2"/>
      <c r="Q396" s="2"/>
      <c r="R396" s="1"/>
      <c r="S396" s="1"/>
      <c r="T396" s="1"/>
      <c r="U396" s="1"/>
      <c r="V396" s="1"/>
      <c r="W396" s="1"/>
      <c r="X396" s="1"/>
    </row>
    <row r="397" spans="1:24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2"/>
      <c r="L397" s="2"/>
      <c r="M397" s="2"/>
      <c r="N397" s="2"/>
      <c r="O397" s="2"/>
      <c r="P397" s="2"/>
      <c r="Q397" s="2"/>
      <c r="R397" s="1"/>
      <c r="S397" s="1"/>
      <c r="T397" s="1"/>
      <c r="U397" s="1"/>
      <c r="V397" s="1"/>
      <c r="W397" s="1"/>
      <c r="X397" s="1"/>
    </row>
    <row r="398" spans="1:24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2"/>
      <c r="L398" s="2"/>
      <c r="M398" s="2"/>
      <c r="N398" s="2"/>
      <c r="O398" s="2"/>
      <c r="P398" s="2"/>
      <c r="Q398" s="2"/>
      <c r="R398" s="1"/>
      <c r="S398" s="1"/>
      <c r="T398" s="1"/>
      <c r="U398" s="1"/>
      <c r="V398" s="1"/>
      <c r="W398" s="1"/>
      <c r="X398" s="1"/>
    </row>
    <row r="399" spans="1:24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2"/>
      <c r="L399" s="2"/>
      <c r="M399" s="2"/>
      <c r="N399" s="2"/>
      <c r="O399" s="2"/>
      <c r="P399" s="2"/>
      <c r="Q399" s="2"/>
      <c r="R399" s="1"/>
      <c r="S399" s="1"/>
      <c r="T399" s="1"/>
      <c r="U399" s="1"/>
      <c r="V399" s="1"/>
      <c r="W399" s="1"/>
      <c r="X399" s="1"/>
    </row>
    <row r="400" spans="1:24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2"/>
      <c r="L400" s="2"/>
      <c r="M400" s="2"/>
      <c r="N400" s="2"/>
      <c r="O400" s="2"/>
      <c r="P400" s="2"/>
      <c r="Q400" s="2"/>
      <c r="R400" s="1"/>
      <c r="S400" s="1"/>
      <c r="T400" s="1"/>
      <c r="U400" s="1"/>
      <c r="V400" s="1"/>
      <c r="W400" s="1"/>
      <c r="X400" s="1"/>
    </row>
    <row r="401" spans="1:24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2"/>
      <c r="L401" s="2"/>
      <c r="M401" s="2"/>
      <c r="N401" s="2"/>
      <c r="O401" s="2"/>
      <c r="P401" s="2"/>
      <c r="Q401" s="2"/>
      <c r="R401" s="1"/>
      <c r="S401" s="1"/>
      <c r="T401" s="1"/>
      <c r="U401" s="1"/>
      <c r="V401" s="1"/>
      <c r="W401" s="1"/>
      <c r="X401" s="1"/>
    </row>
    <row r="402" spans="1:24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2"/>
      <c r="L402" s="2"/>
      <c r="M402" s="2"/>
      <c r="N402" s="2"/>
      <c r="O402" s="2"/>
      <c r="P402" s="2"/>
      <c r="Q402" s="2"/>
      <c r="R402" s="1"/>
      <c r="S402" s="1"/>
      <c r="T402" s="1"/>
      <c r="U402" s="1"/>
      <c r="V402" s="1"/>
      <c r="W402" s="1"/>
      <c r="X402" s="1"/>
    </row>
    <row r="403" spans="1:24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2"/>
      <c r="L403" s="2"/>
      <c r="M403" s="2"/>
      <c r="N403" s="2"/>
      <c r="O403" s="2"/>
      <c r="P403" s="2"/>
      <c r="Q403" s="2"/>
      <c r="R403" s="1"/>
      <c r="S403" s="1"/>
      <c r="T403" s="1"/>
      <c r="U403" s="1"/>
      <c r="V403" s="1"/>
      <c r="W403" s="1"/>
      <c r="X403" s="1"/>
    </row>
    <row r="404" spans="1:24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2"/>
      <c r="L404" s="2"/>
      <c r="M404" s="2"/>
      <c r="N404" s="2"/>
      <c r="O404" s="2"/>
      <c r="P404" s="2"/>
      <c r="Q404" s="2"/>
      <c r="R404" s="1"/>
      <c r="S404" s="1"/>
      <c r="T404" s="1"/>
      <c r="U404" s="1"/>
      <c r="V404" s="1"/>
      <c r="W404" s="1"/>
      <c r="X404" s="1"/>
    </row>
    <row r="405" spans="1:24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2"/>
      <c r="L405" s="2"/>
      <c r="M405" s="2"/>
      <c r="N405" s="2"/>
      <c r="O405" s="2"/>
      <c r="P405" s="2"/>
      <c r="Q405" s="2"/>
      <c r="R405" s="1"/>
      <c r="S405" s="1"/>
      <c r="T405" s="1"/>
      <c r="U405" s="1"/>
      <c r="V405" s="1"/>
      <c r="W405" s="1"/>
      <c r="X405" s="1"/>
    </row>
    <row r="406" spans="1:24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2"/>
      <c r="L406" s="2"/>
      <c r="M406" s="2"/>
      <c r="N406" s="2"/>
      <c r="O406" s="2"/>
      <c r="P406" s="2"/>
      <c r="Q406" s="2"/>
      <c r="R406" s="1"/>
      <c r="S406" s="1"/>
      <c r="T406" s="1"/>
      <c r="U406" s="1"/>
      <c r="V406" s="1"/>
      <c r="W406" s="1"/>
      <c r="X406" s="1"/>
    </row>
    <row r="407" spans="1:24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2"/>
      <c r="L407" s="2"/>
      <c r="M407" s="2"/>
      <c r="N407" s="2"/>
      <c r="O407" s="2"/>
      <c r="P407" s="2"/>
      <c r="Q407" s="2"/>
      <c r="R407" s="1"/>
      <c r="S407" s="1"/>
      <c r="T407" s="1"/>
      <c r="U407" s="1"/>
      <c r="V407" s="1"/>
      <c r="W407" s="1"/>
      <c r="X407" s="1"/>
    </row>
    <row r="408" spans="1:24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2"/>
      <c r="L408" s="2"/>
      <c r="M408" s="2"/>
      <c r="N408" s="2"/>
      <c r="O408" s="2"/>
      <c r="P408" s="2"/>
      <c r="Q408" s="2"/>
      <c r="R408" s="1"/>
      <c r="S408" s="1"/>
      <c r="T408" s="1"/>
      <c r="U408" s="1"/>
      <c r="V408" s="1"/>
      <c r="W408" s="1"/>
      <c r="X408" s="1"/>
    </row>
    <row r="409" spans="1:24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2"/>
      <c r="L409" s="2"/>
      <c r="M409" s="2"/>
      <c r="N409" s="2"/>
      <c r="O409" s="2"/>
      <c r="P409" s="2"/>
      <c r="Q409" s="2"/>
      <c r="R409" s="1"/>
      <c r="S409" s="1"/>
      <c r="T409" s="1"/>
      <c r="U409" s="1"/>
      <c r="V409" s="1"/>
      <c r="W409" s="1"/>
      <c r="X409" s="1"/>
    </row>
    <row r="410" spans="1:24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2"/>
      <c r="L410" s="2"/>
      <c r="M410" s="2"/>
      <c r="N410" s="2"/>
      <c r="O410" s="2"/>
      <c r="P410" s="2"/>
      <c r="Q410" s="2"/>
      <c r="R410" s="1"/>
      <c r="S410" s="1"/>
      <c r="T410" s="1"/>
      <c r="U410" s="1"/>
      <c r="V410" s="1"/>
      <c r="W410" s="1"/>
      <c r="X410" s="1"/>
    </row>
    <row r="411" spans="1:24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2"/>
      <c r="L411" s="2"/>
      <c r="M411" s="2"/>
      <c r="N411" s="2"/>
      <c r="O411" s="2"/>
      <c r="P411" s="2"/>
      <c r="Q411" s="2"/>
      <c r="R411" s="1"/>
      <c r="S411" s="1"/>
      <c r="T411" s="1"/>
      <c r="U411" s="1"/>
      <c r="V411" s="1"/>
      <c r="W411" s="1"/>
      <c r="X411" s="1"/>
    </row>
    <row r="412" spans="1:24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2"/>
      <c r="L412" s="2"/>
      <c r="M412" s="2"/>
      <c r="N412" s="2"/>
      <c r="O412" s="2"/>
      <c r="P412" s="2"/>
      <c r="Q412" s="2"/>
      <c r="R412" s="1"/>
      <c r="S412" s="1"/>
      <c r="T412" s="1"/>
      <c r="U412" s="1"/>
      <c r="V412" s="1"/>
      <c r="W412" s="1"/>
      <c r="X412" s="1"/>
    </row>
    <row r="413" spans="1:24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2"/>
      <c r="L413" s="2"/>
      <c r="M413" s="2"/>
      <c r="N413" s="2"/>
      <c r="O413" s="2"/>
      <c r="P413" s="2"/>
      <c r="Q413" s="2"/>
      <c r="R413" s="1"/>
      <c r="S413" s="1"/>
      <c r="T413" s="1"/>
      <c r="U413" s="1"/>
      <c r="V413" s="1"/>
      <c r="W413" s="1"/>
      <c r="X413" s="1"/>
    </row>
    <row r="414" spans="1:24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2"/>
      <c r="L414" s="2"/>
      <c r="M414" s="2"/>
      <c r="N414" s="2"/>
      <c r="O414" s="2"/>
      <c r="P414" s="2"/>
      <c r="Q414" s="2"/>
      <c r="R414" s="1"/>
      <c r="S414" s="1"/>
      <c r="T414" s="1"/>
      <c r="U414" s="1"/>
      <c r="V414" s="1"/>
      <c r="W414" s="1"/>
      <c r="X414" s="1"/>
    </row>
    <row r="415" spans="1:24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2"/>
      <c r="L415" s="2"/>
      <c r="M415" s="2"/>
      <c r="N415" s="2"/>
      <c r="O415" s="2"/>
      <c r="P415" s="2"/>
      <c r="Q415" s="2"/>
      <c r="R415" s="1"/>
      <c r="S415" s="1"/>
      <c r="T415" s="1"/>
      <c r="U415" s="1"/>
      <c r="V415" s="1"/>
      <c r="W415" s="1"/>
      <c r="X415" s="1"/>
    </row>
    <row r="416" spans="1:24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2"/>
      <c r="L416" s="2"/>
      <c r="M416" s="2"/>
      <c r="N416" s="2"/>
      <c r="O416" s="2"/>
      <c r="P416" s="2"/>
      <c r="Q416" s="2"/>
      <c r="R416" s="1"/>
      <c r="S416" s="1"/>
      <c r="T416" s="1"/>
      <c r="U416" s="1"/>
      <c r="V416" s="1"/>
      <c r="W416" s="1"/>
      <c r="X416" s="1"/>
    </row>
    <row r="417" spans="1:24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2"/>
      <c r="L417" s="2"/>
      <c r="M417" s="2"/>
      <c r="N417" s="2"/>
      <c r="O417" s="2"/>
      <c r="P417" s="2"/>
      <c r="Q417" s="2"/>
      <c r="R417" s="1"/>
      <c r="S417" s="1"/>
      <c r="T417" s="1"/>
      <c r="U417" s="1"/>
      <c r="V417" s="1"/>
      <c r="W417" s="1"/>
      <c r="X417" s="1"/>
    </row>
    <row r="418" spans="1:24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2"/>
      <c r="L418" s="2"/>
      <c r="M418" s="2"/>
      <c r="N418" s="2"/>
      <c r="O418" s="2"/>
      <c r="P418" s="2"/>
      <c r="Q418" s="2"/>
      <c r="R418" s="1"/>
      <c r="S418" s="1"/>
      <c r="T418" s="1"/>
      <c r="U418" s="1"/>
      <c r="V418" s="1"/>
      <c r="W418" s="1"/>
      <c r="X418" s="1"/>
    </row>
    <row r="419" spans="1:24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2"/>
      <c r="L419" s="2"/>
      <c r="M419" s="2"/>
      <c r="N419" s="2"/>
      <c r="O419" s="2"/>
      <c r="P419" s="2"/>
      <c r="Q419" s="2"/>
      <c r="R419" s="1"/>
      <c r="S419" s="1"/>
      <c r="T419" s="1"/>
      <c r="U419" s="1"/>
      <c r="V419" s="1"/>
      <c r="W419" s="1"/>
      <c r="X419" s="1"/>
    </row>
    <row r="420" spans="1:24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2"/>
      <c r="L420" s="2"/>
      <c r="M420" s="2"/>
      <c r="N420" s="2"/>
      <c r="O420" s="2"/>
      <c r="P420" s="2"/>
      <c r="Q420" s="2"/>
      <c r="R420" s="1"/>
      <c r="S420" s="1"/>
      <c r="T420" s="1"/>
      <c r="U420" s="1"/>
      <c r="V420" s="1"/>
      <c r="W420" s="1"/>
      <c r="X420" s="1"/>
    </row>
    <row r="421" spans="1:24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2"/>
      <c r="L421" s="2"/>
      <c r="M421" s="2"/>
      <c r="N421" s="2"/>
      <c r="O421" s="2"/>
      <c r="P421" s="2"/>
      <c r="Q421" s="2"/>
      <c r="R421" s="1"/>
      <c r="S421" s="1"/>
      <c r="T421" s="1"/>
      <c r="U421" s="1"/>
      <c r="V421" s="1"/>
      <c r="W421" s="1"/>
      <c r="X421" s="1"/>
    </row>
    <row r="422" spans="1:24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2"/>
      <c r="L422" s="2"/>
      <c r="M422" s="2"/>
      <c r="N422" s="2"/>
      <c r="O422" s="2"/>
      <c r="P422" s="2"/>
      <c r="Q422" s="2"/>
      <c r="R422" s="1"/>
      <c r="S422" s="1"/>
      <c r="T422" s="1"/>
      <c r="U422" s="1"/>
      <c r="V422" s="1"/>
      <c r="W422" s="1"/>
      <c r="X422" s="1"/>
    </row>
    <row r="423" spans="1:24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2"/>
      <c r="L423" s="2"/>
      <c r="M423" s="2"/>
      <c r="N423" s="2"/>
      <c r="O423" s="2"/>
      <c r="P423" s="2"/>
      <c r="Q423" s="2"/>
      <c r="R423" s="1"/>
      <c r="S423" s="1"/>
      <c r="T423" s="1"/>
      <c r="U423" s="1"/>
      <c r="V423" s="1"/>
      <c r="W423" s="1"/>
      <c r="X423" s="1"/>
    </row>
    <row r="424" spans="1:24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2"/>
      <c r="L424" s="2"/>
      <c r="M424" s="2"/>
      <c r="N424" s="2"/>
      <c r="O424" s="2"/>
      <c r="P424" s="2"/>
      <c r="Q424" s="2"/>
      <c r="R424" s="1"/>
      <c r="S424" s="1"/>
      <c r="T424" s="1"/>
      <c r="U424" s="1"/>
      <c r="V424" s="1"/>
      <c r="W424" s="1"/>
      <c r="X424" s="1"/>
    </row>
    <row r="425" spans="1:24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2"/>
      <c r="L425" s="2"/>
      <c r="M425" s="2"/>
      <c r="N425" s="2"/>
      <c r="O425" s="2"/>
      <c r="P425" s="2"/>
      <c r="Q425" s="2"/>
      <c r="R425" s="1"/>
      <c r="S425" s="1"/>
      <c r="T425" s="1"/>
      <c r="U425" s="1"/>
      <c r="V425" s="1"/>
      <c r="W425" s="1"/>
      <c r="X425" s="1"/>
    </row>
    <row r="426" spans="1:24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2"/>
      <c r="L426" s="2"/>
      <c r="M426" s="2"/>
      <c r="N426" s="2"/>
      <c r="O426" s="2"/>
      <c r="P426" s="2"/>
      <c r="Q426" s="2"/>
      <c r="R426" s="1"/>
      <c r="S426" s="1"/>
      <c r="T426" s="1"/>
      <c r="U426" s="1"/>
      <c r="V426" s="1"/>
      <c r="W426" s="1"/>
      <c r="X426" s="1"/>
    </row>
    <row r="427" spans="1:24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2"/>
      <c r="L427" s="2"/>
      <c r="M427" s="2"/>
      <c r="N427" s="2"/>
      <c r="O427" s="2"/>
      <c r="P427" s="2"/>
      <c r="Q427" s="2"/>
      <c r="R427" s="1"/>
      <c r="S427" s="1"/>
      <c r="T427" s="1"/>
      <c r="U427" s="1"/>
      <c r="V427" s="1"/>
      <c r="W427" s="1"/>
      <c r="X427" s="1"/>
    </row>
    <row r="428" spans="1:24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2"/>
      <c r="L428" s="2"/>
      <c r="M428" s="2"/>
      <c r="N428" s="2"/>
      <c r="O428" s="2"/>
      <c r="P428" s="2"/>
      <c r="Q428" s="2"/>
      <c r="R428" s="1"/>
      <c r="S428" s="1"/>
      <c r="T428" s="1"/>
      <c r="U428" s="1"/>
      <c r="V428" s="1"/>
      <c r="W428" s="1"/>
      <c r="X428" s="1"/>
    </row>
    <row r="429" spans="1:24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2"/>
      <c r="L429" s="2"/>
      <c r="M429" s="2"/>
      <c r="N429" s="2"/>
      <c r="O429" s="2"/>
      <c r="P429" s="2"/>
      <c r="Q429" s="2"/>
      <c r="R429" s="1"/>
      <c r="S429" s="1"/>
      <c r="T429" s="1"/>
      <c r="U429" s="1"/>
      <c r="V429" s="1"/>
      <c r="W429" s="1"/>
      <c r="X429" s="1"/>
    </row>
    <row r="430" spans="1:24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2"/>
      <c r="L430" s="2"/>
      <c r="M430" s="2"/>
      <c r="N430" s="2"/>
      <c r="O430" s="2"/>
      <c r="P430" s="2"/>
      <c r="Q430" s="2"/>
      <c r="R430" s="1"/>
      <c r="S430" s="1"/>
      <c r="T430" s="1"/>
      <c r="U430" s="1"/>
      <c r="V430" s="1"/>
      <c r="W430" s="1"/>
      <c r="X430" s="1"/>
    </row>
    <row r="431" spans="1:24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2"/>
      <c r="L431" s="2"/>
      <c r="M431" s="2"/>
      <c r="N431" s="2"/>
      <c r="O431" s="2"/>
      <c r="P431" s="2"/>
      <c r="Q431" s="2"/>
      <c r="R431" s="1"/>
      <c r="S431" s="1"/>
      <c r="T431" s="1"/>
      <c r="U431" s="1"/>
      <c r="V431" s="1"/>
      <c r="W431" s="1"/>
      <c r="X431" s="1"/>
    </row>
    <row r="432" spans="1:24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2"/>
      <c r="L432" s="2"/>
      <c r="M432" s="2"/>
      <c r="N432" s="2"/>
      <c r="O432" s="2"/>
      <c r="P432" s="2"/>
      <c r="Q432" s="2"/>
      <c r="R432" s="1"/>
      <c r="S432" s="1"/>
      <c r="T432" s="1"/>
      <c r="U432" s="1"/>
      <c r="V432" s="1"/>
      <c r="W432" s="1"/>
      <c r="X432" s="1"/>
    </row>
    <row r="433" spans="1:24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2"/>
      <c r="L433" s="2"/>
      <c r="M433" s="2"/>
      <c r="N433" s="2"/>
      <c r="O433" s="2"/>
      <c r="P433" s="2"/>
      <c r="Q433" s="2"/>
      <c r="R433" s="1"/>
      <c r="S433" s="1"/>
      <c r="T433" s="1"/>
      <c r="U433" s="1"/>
      <c r="V433" s="1"/>
      <c r="W433" s="1"/>
      <c r="X433" s="1"/>
    </row>
    <row r="434" spans="1:24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2"/>
      <c r="L434" s="2"/>
      <c r="M434" s="2"/>
      <c r="N434" s="2"/>
      <c r="O434" s="2"/>
      <c r="P434" s="2"/>
      <c r="Q434" s="2"/>
      <c r="R434" s="1"/>
      <c r="S434" s="1"/>
      <c r="T434" s="1"/>
      <c r="U434" s="1"/>
      <c r="V434" s="1"/>
      <c r="W434" s="1"/>
      <c r="X434" s="1"/>
    </row>
    <row r="435" spans="1:24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2"/>
      <c r="L435" s="2"/>
      <c r="M435" s="2"/>
      <c r="N435" s="2"/>
      <c r="O435" s="2"/>
      <c r="P435" s="2"/>
      <c r="Q435" s="2"/>
      <c r="R435" s="1"/>
      <c r="S435" s="1"/>
      <c r="T435" s="1"/>
      <c r="U435" s="1"/>
      <c r="V435" s="1"/>
      <c r="W435" s="1"/>
      <c r="X435" s="1"/>
    </row>
    <row r="436" spans="1:24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2"/>
      <c r="L436" s="2"/>
      <c r="M436" s="2"/>
      <c r="N436" s="2"/>
      <c r="O436" s="2"/>
      <c r="P436" s="2"/>
      <c r="Q436" s="2"/>
      <c r="R436" s="1"/>
      <c r="S436" s="1"/>
      <c r="T436" s="1"/>
      <c r="U436" s="1"/>
      <c r="V436" s="1"/>
      <c r="W436" s="1"/>
      <c r="X436" s="1"/>
    </row>
    <row r="437" spans="1:24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2"/>
      <c r="L437" s="2"/>
      <c r="M437" s="2"/>
      <c r="N437" s="2"/>
      <c r="O437" s="2"/>
      <c r="P437" s="2"/>
      <c r="Q437" s="2"/>
      <c r="R437" s="1"/>
      <c r="S437" s="1"/>
      <c r="T437" s="1"/>
      <c r="U437" s="1"/>
      <c r="V437" s="1"/>
      <c r="W437" s="1"/>
      <c r="X437" s="1"/>
    </row>
    <row r="438" spans="1:24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2"/>
      <c r="L438" s="2"/>
      <c r="M438" s="2"/>
      <c r="N438" s="2"/>
      <c r="O438" s="2"/>
      <c r="P438" s="2"/>
      <c r="Q438" s="2"/>
      <c r="R438" s="1"/>
      <c r="S438" s="1"/>
      <c r="T438" s="1"/>
      <c r="U438" s="1"/>
      <c r="V438" s="1"/>
      <c r="W438" s="1"/>
      <c r="X438" s="1"/>
    </row>
    <row r="439" spans="1:24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2"/>
      <c r="L439" s="2"/>
      <c r="M439" s="2"/>
      <c r="N439" s="2"/>
      <c r="O439" s="2"/>
      <c r="P439" s="2"/>
      <c r="Q439" s="2"/>
      <c r="R439" s="1"/>
      <c r="S439" s="1"/>
      <c r="T439" s="1"/>
      <c r="U439" s="1"/>
      <c r="V439" s="1"/>
      <c r="W439" s="1"/>
      <c r="X439" s="1"/>
    </row>
    <row r="440" spans="1:24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2"/>
      <c r="L440" s="2"/>
      <c r="M440" s="2"/>
      <c r="N440" s="2"/>
      <c r="O440" s="2"/>
      <c r="P440" s="2"/>
      <c r="Q440" s="2"/>
      <c r="R440" s="1"/>
      <c r="S440" s="1"/>
      <c r="T440" s="1"/>
      <c r="U440" s="1"/>
      <c r="V440" s="1"/>
      <c r="W440" s="1"/>
      <c r="X440" s="1"/>
    </row>
    <row r="441" spans="1:24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2"/>
      <c r="L441" s="2"/>
      <c r="M441" s="2"/>
      <c r="N441" s="2"/>
      <c r="O441" s="2"/>
      <c r="P441" s="2"/>
      <c r="Q441" s="2"/>
      <c r="R441" s="1"/>
      <c r="S441" s="1"/>
      <c r="T441" s="1"/>
      <c r="U441" s="1"/>
      <c r="V441" s="1"/>
      <c r="W441" s="1"/>
      <c r="X441" s="1"/>
    </row>
    <row r="442" spans="1:24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2"/>
      <c r="L442" s="2"/>
      <c r="M442" s="2"/>
      <c r="N442" s="2"/>
      <c r="O442" s="2"/>
      <c r="P442" s="2"/>
      <c r="Q442" s="2"/>
      <c r="R442" s="1"/>
      <c r="S442" s="1"/>
      <c r="T442" s="1"/>
      <c r="U442" s="1"/>
      <c r="V442" s="1"/>
      <c r="W442" s="1"/>
      <c r="X442" s="1"/>
    </row>
    <row r="443" spans="1:24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2"/>
      <c r="L443" s="2"/>
      <c r="M443" s="2"/>
      <c r="N443" s="2"/>
      <c r="O443" s="2"/>
      <c r="P443" s="2"/>
      <c r="Q443" s="2"/>
      <c r="R443" s="1"/>
      <c r="S443" s="1"/>
      <c r="T443" s="1"/>
      <c r="U443" s="1"/>
      <c r="V443" s="1"/>
      <c r="W443" s="1"/>
      <c r="X443" s="1"/>
    </row>
    <row r="444" spans="1:24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2"/>
      <c r="L444" s="2"/>
      <c r="M444" s="2"/>
      <c r="N444" s="2"/>
      <c r="O444" s="2"/>
      <c r="P444" s="2"/>
      <c r="Q444" s="2"/>
      <c r="R444" s="1"/>
      <c r="S444" s="1"/>
      <c r="T444" s="1"/>
      <c r="U444" s="1"/>
      <c r="V444" s="1"/>
      <c r="W444" s="1"/>
      <c r="X444" s="1"/>
    </row>
    <row r="445" spans="1:24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2"/>
      <c r="L445" s="2"/>
      <c r="M445" s="2"/>
      <c r="N445" s="2"/>
      <c r="O445" s="2"/>
      <c r="P445" s="2"/>
      <c r="Q445" s="2"/>
      <c r="R445" s="1"/>
      <c r="S445" s="1"/>
      <c r="T445" s="1"/>
      <c r="U445" s="1"/>
      <c r="V445" s="1"/>
      <c r="W445" s="1"/>
      <c r="X445" s="1"/>
    </row>
    <row r="446" spans="1:24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2"/>
      <c r="L446" s="2"/>
      <c r="M446" s="2"/>
      <c r="N446" s="2"/>
      <c r="O446" s="2"/>
      <c r="P446" s="2"/>
      <c r="Q446" s="2"/>
      <c r="R446" s="1"/>
      <c r="S446" s="1"/>
      <c r="T446" s="1"/>
      <c r="U446" s="1"/>
      <c r="V446" s="1"/>
      <c r="W446" s="1"/>
      <c r="X446" s="1"/>
    </row>
    <row r="447" spans="1:24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2"/>
      <c r="L447" s="2"/>
      <c r="M447" s="2"/>
      <c r="N447" s="2"/>
      <c r="O447" s="2"/>
      <c r="P447" s="2"/>
      <c r="Q447" s="2"/>
      <c r="R447" s="1"/>
      <c r="S447" s="1"/>
      <c r="T447" s="1"/>
      <c r="U447" s="1"/>
      <c r="V447" s="1"/>
      <c r="W447" s="1"/>
      <c r="X447" s="1"/>
    </row>
    <row r="448" spans="1:24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2"/>
      <c r="L448" s="2"/>
      <c r="M448" s="2"/>
      <c r="N448" s="2"/>
      <c r="O448" s="2"/>
      <c r="P448" s="2"/>
      <c r="Q448" s="2"/>
      <c r="R448" s="1"/>
      <c r="S448" s="1"/>
      <c r="T448" s="1"/>
      <c r="U448" s="1"/>
      <c r="V448" s="1"/>
      <c r="W448" s="1"/>
      <c r="X448" s="1"/>
    </row>
    <row r="449" spans="1:24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2"/>
      <c r="L449" s="2"/>
      <c r="M449" s="2"/>
      <c r="N449" s="2"/>
      <c r="O449" s="2"/>
      <c r="P449" s="2"/>
      <c r="Q449" s="2"/>
      <c r="R449" s="1"/>
      <c r="S449" s="1"/>
      <c r="T449" s="1"/>
      <c r="U449" s="1"/>
      <c r="V449" s="1"/>
      <c r="W449" s="1"/>
      <c r="X449" s="1"/>
    </row>
    <row r="450" spans="1:24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2"/>
      <c r="L450" s="2"/>
      <c r="M450" s="2"/>
      <c r="N450" s="2"/>
      <c r="O450" s="2"/>
      <c r="P450" s="2"/>
      <c r="Q450" s="2"/>
      <c r="R450" s="1"/>
      <c r="S450" s="1"/>
      <c r="T450" s="1"/>
      <c r="U450" s="1"/>
      <c r="V450" s="1"/>
      <c r="W450" s="1"/>
      <c r="X450" s="1"/>
    </row>
    <row r="451" spans="1:24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2"/>
      <c r="L451" s="2"/>
      <c r="M451" s="2"/>
      <c r="N451" s="2"/>
      <c r="O451" s="2"/>
      <c r="P451" s="2"/>
      <c r="Q451" s="2"/>
      <c r="R451" s="1"/>
      <c r="S451" s="1"/>
      <c r="T451" s="1"/>
      <c r="U451" s="1"/>
      <c r="V451" s="1"/>
      <c r="W451" s="1"/>
      <c r="X451" s="1"/>
    </row>
    <row r="452" spans="1:24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2"/>
      <c r="L452" s="2"/>
      <c r="M452" s="2"/>
      <c r="N452" s="2"/>
      <c r="O452" s="2"/>
      <c r="P452" s="2"/>
      <c r="Q452" s="2"/>
      <c r="R452" s="1"/>
      <c r="S452" s="1"/>
      <c r="T452" s="1"/>
      <c r="U452" s="1"/>
      <c r="V452" s="1"/>
      <c r="W452" s="1"/>
      <c r="X452" s="1"/>
    </row>
    <row r="453" spans="1:24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2"/>
      <c r="L453" s="2"/>
      <c r="M453" s="2"/>
      <c r="N453" s="2"/>
      <c r="O453" s="2"/>
      <c r="P453" s="2"/>
      <c r="Q453" s="2"/>
      <c r="R453" s="1"/>
      <c r="S453" s="1"/>
      <c r="T453" s="1"/>
      <c r="U453" s="1"/>
      <c r="V453" s="1"/>
      <c r="W453" s="1"/>
      <c r="X453" s="1"/>
    </row>
    <row r="454" spans="1:24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2"/>
      <c r="L454" s="2"/>
      <c r="M454" s="2"/>
      <c r="N454" s="2"/>
      <c r="O454" s="2"/>
      <c r="P454" s="2"/>
      <c r="Q454" s="2"/>
      <c r="R454" s="1"/>
      <c r="S454" s="1"/>
      <c r="T454" s="1"/>
      <c r="U454" s="1"/>
      <c r="V454" s="1"/>
      <c r="W454" s="1"/>
      <c r="X454" s="1"/>
    </row>
    <row r="455" spans="1:24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2"/>
      <c r="L455" s="2"/>
      <c r="M455" s="2"/>
      <c r="N455" s="2"/>
      <c r="O455" s="2"/>
      <c r="P455" s="2"/>
      <c r="Q455" s="2"/>
      <c r="R455" s="1"/>
      <c r="S455" s="1"/>
      <c r="T455" s="1"/>
      <c r="U455" s="1"/>
      <c r="V455" s="1"/>
      <c r="W455" s="1"/>
      <c r="X455" s="1"/>
    </row>
    <row r="456" spans="1:24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2"/>
      <c r="L456" s="2"/>
      <c r="M456" s="2"/>
      <c r="N456" s="2"/>
      <c r="O456" s="2"/>
      <c r="P456" s="2"/>
      <c r="Q456" s="2"/>
      <c r="R456" s="1"/>
      <c r="S456" s="1"/>
      <c r="T456" s="1"/>
      <c r="U456" s="1"/>
      <c r="V456" s="1"/>
      <c r="W456" s="1"/>
      <c r="X456" s="1"/>
    </row>
    <row r="457" spans="1:24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2"/>
      <c r="L457" s="2"/>
      <c r="M457" s="2"/>
      <c r="N457" s="2"/>
      <c r="O457" s="2"/>
      <c r="P457" s="2"/>
      <c r="Q457" s="2"/>
      <c r="R457" s="1"/>
      <c r="S457" s="1"/>
      <c r="T457" s="1"/>
      <c r="U457" s="1"/>
      <c r="V457" s="1"/>
      <c r="W457" s="1"/>
      <c r="X457" s="1"/>
    </row>
    <row r="458" spans="1:24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2"/>
      <c r="L458" s="2"/>
      <c r="M458" s="2"/>
      <c r="N458" s="2"/>
      <c r="O458" s="2"/>
      <c r="P458" s="2"/>
      <c r="Q458" s="2"/>
      <c r="R458" s="1"/>
      <c r="S458" s="1"/>
      <c r="T458" s="1"/>
      <c r="U458" s="1"/>
      <c r="V458" s="1"/>
      <c r="W458" s="1"/>
      <c r="X458" s="1"/>
    </row>
    <row r="459" spans="1:24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2"/>
      <c r="L459" s="2"/>
      <c r="M459" s="2"/>
      <c r="N459" s="2"/>
      <c r="O459" s="2"/>
      <c r="P459" s="2"/>
      <c r="Q459" s="2"/>
      <c r="R459" s="1"/>
      <c r="S459" s="1"/>
      <c r="T459" s="1"/>
      <c r="U459" s="1"/>
      <c r="V459" s="1"/>
      <c r="W459" s="1"/>
      <c r="X459" s="1"/>
    </row>
    <row r="460" spans="1:24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2"/>
      <c r="L460" s="2"/>
      <c r="M460" s="2"/>
      <c r="N460" s="2"/>
      <c r="O460" s="2"/>
      <c r="P460" s="2"/>
      <c r="Q460" s="2"/>
      <c r="R460" s="1"/>
      <c r="S460" s="1"/>
      <c r="T460" s="1"/>
      <c r="U460" s="1"/>
      <c r="V460" s="1"/>
      <c r="W460" s="1"/>
      <c r="X460" s="1"/>
    </row>
    <row r="461" spans="1:24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2"/>
      <c r="L461" s="2"/>
      <c r="M461" s="2"/>
      <c r="N461" s="2"/>
      <c r="O461" s="2"/>
      <c r="P461" s="2"/>
      <c r="Q461" s="2"/>
      <c r="R461" s="1"/>
      <c r="S461" s="1"/>
      <c r="T461" s="1"/>
      <c r="U461" s="1"/>
      <c r="V461" s="1"/>
      <c r="W461" s="1"/>
      <c r="X461" s="1"/>
    </row>
    <row r="462" spans="1:24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2"/>
      <c r="L462" s="2"/>
      <c r="M462" s="2"/>
      <c r="N462" s="2"/>
      <c r="O462" s="2"/>
      <c r="P462" s="2"/>
      <c r="Q462" s="2"/>
      <c r="R462" s="1"/>
      <c r="S462" s="1"/>
      <c r="T462" s="1"/>
      <c r="U462" s="1"/>
      <c r="V462" s="1"/>
      <c r="W462" s="1"/>
      <c r="X462" s="1"/>
    </row>
    <row r="463" spans="1:24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2"/>
      <c r="L463" s="2"/>
      <c r="M463" s="2"/>
      <c r="N463" s="2"/>
      <c r="O463" s="2"/>
      <c r="P463" s="2"/>
      <c r="Q463" s="2"/>
      <c r="R463" s="1"/>
      <c r="S463" s="1"/>
      <c r="T463" s="1"/>
      <c r="U463" s="1"/>
      <c r="V463" s="1"/>
      <c r="W463" s="1"/>
      <c r="X463" s="1"/>
    </row>
    <row r="464" spans="1:24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2"/>
      <c r="L464" s="2"/>
      <c r="M464" s="2"/>
      <c r="N464" s="2"/>
      <c r="O464" s="2"/>
      <c r="P464" s="2"/>
      <c r="Q464" s="2"/>
      <c r="R464" s="1"/>
      <c r="S464" s="1"/>
      <c r="T464" s="1"/>
      <c r="U464" s="1"/>
      <c r="V464" s="1"/>
      <c r="W464" s="1"/>
      <c r="X464" s="1"/>
    </row>
    <row r="465" spans="1:24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2"/>
      <c r="L465" s="2"/>
      <c r="M465" s="2"/>
      <c r="N465" s="2"/>
      <c r="O465" s="2"/>
      <c r="P465" s="2"/>
      <c r="Q465" s="2"/>
      <c r="R465" s="1"/>
      <c r="S465" s="1"/>
      <c r="T465" s="1"/>
      <c r="U465" s="1"/>
      <c r="V465" s="1"/>
      <c r="W465" s="1"/>
      <c r="X465" s="1"/>
    </row>
    <row r="466" spans="1:24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2"/>
      <c r="L466" s="2"/>
      <c r="M466" s="2"/>
      <c r="N466" s="2"/>
      <c r="O466" s="2"/>
      <c r="P466" s="2"/>
      <c r="Q466" s="2"/>
      <c r="R466" s="1"/>
      <c r="S466" s="1"/>
      <c r="T466" s="1"/>
      <c r="U466" s="1"/>
      <c r="V466" s="1"/>
      <c r="W466" s="1"/>
      <c r="X466" s="1"/>
    </row>
    <row r="467" spans="1:24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2"/>
      <c r="L467" s="2"/>
      <c r="M467" s="2"/>
      <c r="N467" s="2"/>
      <c r="O467" s="2"/>
      <c r="P467" s="2"/>
      <c r="Q467" s="2"/>
      <c r="R467" s="1"/>
      <c r="S467" s="1"/>
      <c r="T467" s="1"/>
      <c r="U467" s="1"/>
      <c r="V467" s="1"/>
      <c r="W467" s="1"/>
      <c r="X467" s="1"/>
    </row>
    <row r="468" spans="1:24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2"/>
      <c r="L468" s="2"/>
      <c r="M468" s="2"/>
      <c r="N468" s="2"/>
      <c r="O468" s="2"/>
      <c r="P468" s="2"/>
      <c r="Q468" s="2"/>
      <c r="R468" s="1"/>
      <c r="S468" s="1"/>
      <c r="T468" s="1"/>
      <c r="U468" s="1"/>
      <c r="V468" s="1"/>
      <c r="W468" s="1"/>
      <c r="X468" s="1"/>
    </row>
    <row r="469" spans="1:24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2"/>
      <c r="L469" s="2"/>
      <c r="M469" s="2"/>
      <c r="N469" s="2"/>
      <c r="O469" s="2"/>
      <c r="P469" s="2"/>
      <c r="Q469" s="2"/>
      <c r="R469" s="1"/>
      <c r="S469" s="1"/>
      <c r="T469" s="1"/>
      <c r="U469" s="1"/>
      <c r="V469" s="1"/>
      <c r="W469" s="1"/>
      <c r="X469" s="1"/>
    </row>
    <row r="470" spans="1:24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2"/>
      <c r="L470" s="2"/>
      <c r="M470" s="2"/>
      <c r="N470" s="2"/>
      <c r="O470" s="2"/>
      <c r="P470" s="2"/>
      <c r="Q470" s="2"/>
      <c r="R470" s="1"/>
      <c r="S470" s="1"/>
      <c r="T470" s="1"/>
      <c r="U470" s="1"/>
      <c r="V470" s="1"/>
      <c r="W470" s="1"/>
      <c r="X470" s="1"/>
    </row>
    <row r="471" spans="1:24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2"/>
      <c r="L471" s="2"/>
      <c r="M471" s="2"/>
      <c r="N471" s="2"/>
      <c r="O471" s="2"/>
      <c r="P471" s="2"/>
      <c r="Q471" s="2"/>
      <c r="R471" s="1"/>
      <c r="S471" s="1"/>
      <c r="T471" s="1"/>
      <c r="U471" s="1"/>
      <c r="V471" s="1"/>
      <c r="W471" s="1"/>
      <c r="X471" s="1"/>
    </row>
    <row r="472" spans="1:24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2"/>
      <c r="L472" s="2"/>
      <c r="M472" s="2"/>
      <c r="N472" s="2"/>
      <c r="O472" s="2"/>
      <c r="P472" s="2"/>
      <c r="Q472" s="2"/>
      <c r="R472" s="1"/>
      <c r="S472" s="1"/>
      <c r="T472" s="1"/>
      <c r="U472" s="1"/>
      <c r="V472" s="1"/>
      <c r="W472" s="1"/>
      <c r="X472" s="1"/>
    </row>
    <row r="473" spans="1:24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2"/>
      <c r="L473" s="2"/>
      <c r="M473" s="2"/>
      <c r="N473" s="2"/>
      <c r="O473" s="2"/>
      <c r="P473" s="2"/>
      <c r="Q473" s="2"/>
      <c r="R473" s="1"/>
      <c r="S473" s="1"/>
      <c r="T473" s="1"/>
      <c r="U473" s="1"/>
      <c r="V473" s="1"/>
      <c r="W473" s="1"/>
      <c r="X473" s="1"/>
    </row>
    <row r="474" spans="1:24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2"/>
      <c r="L474" s="2"/>
      <c r="M474" s="2"/>
      <c r="N474" s="2"/>
      <c r="O474" s="2"/>
      <c r="P474" s="2"/>
      <c r="Q474" s="2"/>
      <c r="R474" s="1"/>
      <c r="S474" s="1"/>
      <c r="T474" s="1"/>
      <c r="U474" s="1"/>
      <c r="V474" s="1"/>
      <c r="W474" s="1"/>
      <c r="X474" s="1"/>
    </row>
    <row r="475" spans="1:24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2"/>
      <c r="L475" s="2"/>
      <c r="M475" s="2"/>
      <c r="N475" s="2"/>
      <c r="O475" s="2"/>
      <c r="P475" s="2"/>
      <c r="Q475" s="2"/>
      <c r="R475" s="1"/>
      <c r="S475" s="1"/>
      <c r="T475" s="1"/>
      <c r="U475" s="1"/>
      <c r="V475" s="1"/>
      <c r="W475" s="1"/>
      <c r="X475" s="1"/>
    </row>
    <row r="476" spans="1:24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2"/>
      <c r="L476" s="2"/>
      <c r="M476" s="2"/>
      <c r="N476" s="2"/>
      <c r="O476" s="2"/>
      <c r="P476" s="2"/>
      <c r="Q476" s="2"/>
      <c r="R476" s="1"/>
      <c r="S476" s="1"/>
      <c r="T476" s="1"/>
      <c r="U476" s="1"/>
      <c r="V476" s="1"/>
      <c r="W476" s="1"/>
      <c r="X476" s="1"/>
    </row>
    <row r="477" spans="1:24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2"/>
      <c r="L477" s="2"/>
      <c r="M477" s="2"/>
      <c r="N477" s="2"/>
      <c r="O477" s="2"/>
      <c r="P477" s="2"/>
      <c r="Q477" s="2"/>
      <c r="R477" s="1"/>
      <c r="S477" s="1"/>
      <c r="T477" s="1"/>
      <c r="U477" s="1"/>
      <c r="V477" s="1"/>
      <c r="W477" s="1"/>
      <c r="X477" s="1"/>
    </row>
    <row r="478" spans="1:24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2"/>
      <c r="L478" s="2"/>
      <c r="M478" s="2"/>
      <c r="N478" s="2"/>
      <c r="O478" s="2"/>
      <c r="P478" s="2"/>
      <c r="Q478" s="2"/>
      <c r="R478" s="1"/>
      <c r="S478" s="1"/>
      <c r="T478" s="1"/>
      <c r="U478" s="1"/>
      <c r="V478" s="1"/>
      <c r="W478" s="1"/>
      <c r="X478" s="1"/>
    </row>
    <row r="479" spans="1:24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2"/>
      <c r="L479" s="2"/>
      <c r="M479" s="2"/>
      <c r="N479" s="2"/>
      <c r="O479" s="2"/>
      <c r="P479" s="2"/>
      <c r="Q479" s="2"/>
      <c r="R479" s="1"/>
      <c r="S479" s="1"/>
      <c r="T479" s="1"/>
      <c r="U479" s="1"/>
      <c r="V479" s="1"/>
      <c r="W479" s="1"/>
      <c r="X479" s="1"/>
    </row>
    <row r="480" spans="1:24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2"/>
      <c r="L480" s="2"/>
      <c r="M480" s="2"/>
      <c r="N480" s="2"/>
      <c r="O480" s="2"/>
      <c r="P480" s="2"/>
      <c r="Q480" s="2"/>
      <c r="R480" s="1"/>
      <c r="S480" s="1"/>
      <c r="T480" s="1"/>
      <c r="U480" s="1"/>
      <c r="V480" s="1"/>
      <c r="W480" s="1"/>
      <c r="X480" s="1"/>
    </row>
    <row r="481" spans="1:24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2"/>
      <c r="L481" s="2"/>
      <c r="M481" s="2"/>
      <c r="N481" s="2"/>
      <c r="O481" s="2"/>
      <c r="P481" s="2"/>
      <c r="Q481" s="2"/>
      <c r="R481" s="1"/>
      <c r="S481" s="1"/>
      <c r="T481" s="1"/>
      <c r="U481" s="1"/>
      <c r="V481" s="1"/>
      <c r="W481" s="1"/>
      <c r="X481" s="1"/>
    </row>
    <row r="482" spans="1:24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2"/>
      <c r="L482" s="2"/>
      <c r="M482" s="2"/>
      <c r="N482" s="2"/>
      <c r="O482" s="2"/>
      <c r="P482" s="2"/>
      <c r="Q482" s="2"/>
      <c r="R482" s="1"/>
      <c r="S482" s="1"/>
      <c r="T482" s="1"/>
      <c r="U482" s="1"/>
      <c r="V482" s="1"/>
      <c r="W482" s="1"/>
      <c r="X482" s="1"/>
    </row>
    <row r="483" spans="1:24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2"/>
      <c r="L483" s="2"/>
      <c r="M483" s="2"/>
      <c r="N483" s="2"/>
      <c r="O483" s="2"/>
      <c r="P483" s="2"/>
      <c r="Q483" s="2"/>
      <c r="R483" s="1"/>
      <c r="S483" s="1"/>
      <c r="T483" s="1"/>
      <c r="U483" s="1"/>
      <c r="V483" s="1"/>
      <c r="W483" s="1"/>
      <c r="X483" s="1"/>
    </row>
    <row r="484" spans="1:24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2"/>
      <c r="L484" s="2"/>
      <c r="M484" s="2"/>
      <c r="N484" s="2"/>
      <c r="O484" s="2"/>
      <c r="P484" s="2"/>
      <c r="Q484" s="2"/>
      <c r="R484" s="1"/>
      <c r="S484" s="1"/>
      <c r="T484" s="1"/>
      <c r="U484" s="1"/>
      <c r="V484" s="1"/>
      <c r="W484" s="1"/>
      <c r="X484" s="1"/>
    </row>
    <row r="485" spans="1:24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2"/>
      <c r="L485" s="2"/>
      <c r="M485" s="2"/>
      <c r="N485" s="2"/>
      <c r="O485" s="2"/>
      <c r="P485" s="2"/>
      <c r="Q485" s="2"/>
      <c r="R485" s="1"/>
      <c r="S485" s="1"/>
      <c r="T485" s="1"/>
      <c r="U485" s="1"/>
      <c r="V485" s="1"/>
      <c r="W485" s="1"/>
      <c r="X485" s="1"/>
    </row>
    <row r="486" spans="1:24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2"/>
      <c r="L486" s="2"/>
      <c r="M486" s="2"/>
      <c r="N486" s="2"/>
      <c r="O486" s="2"/>
      <c r="P486" s="2"/>
      <c r="Q486" s="2"/>
      <c r="R486" s="1"/>
      <c r="S486" s="1"/>
      <c r="T486" s="1"/>
      <c r="U486" s="1"/>
      <c r="V486" s="1"/>
      <c r="W486" s="1"/>
      <c r="X486" s="1"/>
    </row>
    <row r="487" spans="1:24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2"/>
      <c r="L487" s="2"/>
      <c r="M487" s="2"/>
      <c r="N487" s="2"/>
      <c r="O487" s="2"/>
      <c r="P487" s="2"/>
      <c r="Q487" s="2"/>
      <c r="R487" s="1"/>
      <c r="S487" s="1"/>
      <c r="T487" s="1"/>
      <c r="U487" s="1"/>
      <c r="V487" s="1"/>
      <c r="W487" s="1"/>
      <c r="X487" s="1"/>
    </row>
    <row r="488" spans="1:24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2"/>
      <c r="L488" s="2"/>
      <c r="M488" s="2"/>
      <c r="N488" s="2"/>
      <c r="O488" s="2"/>
      <c r="P488" s="2"/>
      <c r="Q488" s="2"/>
      <c r="R488" s="1"/>
      <c r="S488" s="1"/>
      <c r="T488" s="1"/>
      <c r="U488" s="1"/>
      <c r="V488" s="1"/>
      <c r="W488" s="1"/>
      <c r="X488" s="1"/>
    </row>
    <row r="489" spans="1:24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2"/>
      <c r="L489" s="2"/>
      <c r="M489" s="2"/>
      <c r="N489" s="2"/>
      <c r="O489" s="2"/>
      <c r="P489" s="2"/>
      <c r="Q489" s="2"/>
      <c r="R489" s="1"/>
      <c r="S489" s="1"/>
      <c r="T489" s="1"/>
      <c r="U489" s="1"/>
      <c r="V489" s="1"/>
      <c r="W489" s="1"/>
      <c r="X489" s="1"/>
    </row>
    <row r="490" spans="1:24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2"/>
      <c r="L490" s="2"/>
      <c r="M490" s="2"/>
      <c r="N490" s="2"/>
      <c r="O490" s="2"/>
      <c r="P490" s="2"/>
      <c r="Q490" s="2"/>
      <c r="R490" s="1"/>
      <c r="S490" s="1"/>
      <c r="T490" s="1"/>
      <c r="U490" s="1"/>
      <c r="V490" s="1"/>
      <c r="W490" s="1"/>
      <c r="X490" s="1"/>
    </row>
    <row r="491" spans="1:24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2"/>
      <c r="L491" s="2"/>
      <c r="M491" s="2"/>
      <c r="N491" s="2"/>
      <c r="O491" s="2"/>
      <c r="P491" s="2"/>
      <c r="Q491" s="2"/>
      <c r="R491" s="1"/>
      <c r="S491" s="1"/>
      <c r="T491" s="1"/>
      <c r="U491" s="1"/>
      <c r="V491" s="1"/>
      <c r="W491" s="1"/>
      <c r="X491" s="1"/>
    </row>
    <row r="492" spans="1:24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2"/>
      <c r="L492" s="2"/>
      <c r="M492" s="2"/>
      <c r="N492" s="2"/>
      <c r="O492" s="2"/>
      <c r="P492" s="2"/>
      <c r="Q492" s="2"/>
      <c r="R492" s="1"/>
      <c r="S492" s="1"/>
      <c r="T492" s="1"/>
      <c r="U492" s="1"/>
      <c r="V492" s="1"/>
      <c r="W492" s="1"/>
      <c r="X492" s="1"/>
    </row>
    <row r="493" spans="1:24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2"/>
      <c r="L493" s="2"/>
      <c r="M493" s="2"/>
      <c r="N493" s="2"/>
      <c r="O493" s="2"/>
      <c r="P493" s="2"/>
      <c r="Q493" s="2"/>
      <c r="R493" s="1"/>
      <c r="S493" s="1"/>
      <c r="T493" s="1"/>
      <c r="U493" s="1"/>
      <c r="V493" s="1"/>
      <c r="W493" s="1"/>
      <c r="X493" s="1"/>
    </row>
    <row r="494" spans="1:24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2"/>
      <c r="L494" s="2"/>
      <c r="M494" s="2"/>
      <c r="N494" s="2"/>
      <c r="O494" s="2"/>
      <c r="P494" s="2"/>
      <c r="Q494" s="2"/>
      <c r="R494" s="1"/>
      <c r="S494" s="1"/>
      <c r="T494" s="1"/>
      <c r="U494" s="1"/>
      <c r="V494" s="1"/>
      <c r="W494" s="1"/>
      <c r="X494" s="1"/>
    </row>
    <row r="495" spans="1:24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2"/>
      <c r="L495" s="2"/>
      <c r="M495" s="2"/>
      <c r="N495" s="2"/>
      <c r="O495" s="2"/>
      <c r="P495" s="2"/>
      <c r="Q495" s="2"/>
      <c r="R495" s="1"/>
      <c r="S495" s="1"/>
      <c r="T495" s="1"/>
      <c r="U495" s="1"/>
      <c r="V495" s="1"/>
      <c r="W495" s="1"/>
      <c r="X495" s="1"/>
    </row>
    <row r="496" spans="1:24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2"/>
      <c r="L496" s="2"/>
      <c r="M496" s="2"/>
      <c r="N496" s="2"/>
      <c r="O496" s="2"/>
      <c r="P496" s="2"/>
      <c r="Q496" s="2"/>
      <c r="R496" s="1"/>
      <c r="S496" s="1"/>
      <c r="T496" s="1"/>
      <c r="U496" s="1"/>
      <c r="V496" s="1"/>
      <c r="W496" s="1"/>
      <c r="X496" s="1"/>
    </row>
    <row r="497" spans="1:24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2"/>
      <c r="L497" s="2"/>
      <c r="M497" s="2"/>
      <c r="N497" s="2"/>
      <c r="O497" s="2"/>
      <c r="P497" s="2"/>
      <c r="Q497" s="2"/>
      <c r="R497" s="1"/>
      <c r="S497" s="1"/>
      <c r="T497" s="1"/>
      <c r="U497" s="1"/>
      <c r="V497" s="1"/>
      <c r="W497" s="1"/>
      <c r="X497" s="1"/>
    </row>
    <row r="498" spans="1:24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2"/>
      <c r="L498" s="2"/>
      <c r="M498" s="2"/>
      <c r="N498" s="2"/>
      <c r="O498" s="2"/>
      <c r="P498" s="2"/>
      <c r="Q498" s="2"/>
      <c r="R498" s="1"/>
      <c r="S498" s="1"/>
      <c r="T498" s="1"/>
      <c r="U498" s="1"/>
      <c r="V498" s="1"/>
      <c r="W498" s="1"/>
      <c r="X498" s="1"/>
    </row>
    <row r="499" spans="1:24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2"/>
      <c r="L499" s="2"/>
      <c r="M499" s="2"/>
      <c r="N499" s="2"/>
      <c r="O499" s="2"/>
      <c r="P499" s="2"/>
      <c r="Q499" s="2"/>
      <c r="R499" s="1"/>
      <c r="S499" s="1"/>
      <c r="T499" s="1"/>
      <c r="U499" s="1"/>
      <c r="V499" s="1"/>
      <c r="W499" s="1"/>
      <c r="X499" s="1"/>
    </row>
    <row r="500" spans="1:24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2"/>
      <c r="L500" s="2"/>
      <c r="M500" s="2"/>
      <c r="N500" s="2"/>
      <c r="O500" s="2"/>
      <c r="P500" s="2"/>
      <c r="Q500" s="2"/>
      <c r="R500" s="1"/>
      <c r="S500" s="1"/>
      <c r="T500" s="1"/>
      <c r="U500" s="1"/>
      <c r="V500" s="1"/>
      <c r="W500" s="1"/>
      <c r="X500" s="1"/>
    </row>
    <row r="501" spans="1:24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2"/>
      <c r="L501" s="2"/>
      <c r="M501" s="2"/>
      <c r="N501" s="2"/>
      <c r="O501" s="2"/>
      <c r="P501" s="2"/>
      <c r="Q501" s="2"/>
      <c r="R501" s="1"/>
      <c r="S501" s="1"/>
      <c r="T501" s="1"/>
      <c r="U501" s="1"/>
      <c r="V501" s="1"/>
      <c r="W501" s="1"/>
      <c r="X501" s="1"/>
    </row>
    <row r="502" spans="1:24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2"/>
      <c r="L502" s="2"/>
      <c r="M502" s="2"/>
      <c r="N502" s="2"/>
      <c r="O502" s="2"/>
      <c r="P502" s="2"/>
      <c r="Q502" s="2"/>
      <c r="R502" s="1"/>
      <c r="S502" s="1"/>
      <c r="T502" s="1"/>
      <c r="U502" s="1"/>
      <c r="V502" s="1"/>
      <c r="W502" s="1"/>
      <c r="X502" s="1"/>
    </row>
    <row r="503" spans="1:24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2"/>
      <c r="L503" s="2"/>
      <c r="M503" s="2"/>
      <c r="N503" s="2"/>
      <c r="O503" s="2"/>
      <c r="P503" s="2"/>
      <c r="Q503" s="2"/>
      <c r="R503" s="1"/>
      <c r="S503" s="1"/>
      <c r="T503" s="1"/>
      <c r="U503" s="1"/>
      <c r="V503" s="1"/>
      <c r="W503" s="1"/>
      <c r="X503" s="1"/>
    </row>
    <row r="504" spans="1:24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2"/>
      <c r="L504" s="2"/>
      <c r="M504" s="2"/>
      <c r="N504" s="2"/>
      <c r="O504" s="2"/>
      <c r="P504" s="2"/>
      <c r="Q504" s="2"/>
      <c r="R504" s="1"/>
      <c r="S504" s="1"/>
      <c r="T504" s="1"/>
      <c r="U504" s="1"/>
      <c r="V504" s="1"/>
      <c r="W504" s="1"/>
      <c r="X504" s="1"/>
    </row>
    <row r="505" spans="1:24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2"/>
      <c r="L505" s="2"/>
      <c r="M505" s="2"/>
      <c r="N505" s="2"/>
      <c r="O505" s="2"/>
      <c r="P505" s="2"/>
      <c r="Q505" s="2"/>
      <c r="R505" s="1"/>
      <c r="S505" s="1"/>
      <c r="T505" s="1"/>
      <c r="U505" s="1"/>
      <c r="V505" s="1"/>
      <c r="W505" s="1"/>
      <c r="X505" s="1"/>
    </row>
    <row r="506" spans="1:24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2"/>
      <c r="L506" s="2"/>
      <c r="M506" s="2"/>
      <c r="N506" s="2"/>
      <c r="O506" s="2"/>
      <c r="P506" s="2"/>
      <c r="Q506" s="2"/>
      <c r="R506" s="1"/>
      <c r="S506" s="1"/>
      <c r="T506" s="1"/>
      <c r="U506" s="1"/>
      <c r="V506" s="1"/>
      <c r="W506" s="1"/>
      <c r="X506" s="1"/>
    </row>
    <row r="507" spans="1:24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2"/>
      <c r="L507" s="2"/>
      <c r="M507" s="2"/>
      <c r="N507" s="2"/>
      <c r="O507" s="2"/>
      <c r="P507" s="2"/>
      <c r="Q507" s="2"/>
      <c r="R507" s="1"/>
      <c r="S507" s="1"/>
      <c r="T507" s="1"/>
      <c r="U507" s="1"/>
      <c r="V507" s="1"/>
      <c r="W507" s="1"/>
      <c r="X507" s="1"/>
    </row>
    <row r="508" spans="1:24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2"/>
      <c r="L508" s="2"/>
      <c r="M508" s="2"/>
      <c r="N508" s="2"/>
      <c r="O508" s="2"/>
      <c r="P508" s="2"/>
      <c r="Q508" s="2"/>
      <c r="R508" s="1"/>
      <c r="S508" s="1"/>
      <c r="T508" s="1"/>
      <c r="U508" s="1"/>
      <c r="V508" s="1"/>
      <c r="W508" s="1"/>
      <c r="X508" s="1"/>
    </row>
    <row r="509" spans="1:24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2"/>
      <c r="L509" s="2"/>
      <c r="M509" s="2"/>
      <c r="N509" s="2"/>
      <c r="O509" s="2"/>
      <c r="P509" s="2"/>
      <c r="Q509" s="2"/>
      <c r="R509" s="1"/>
      <c r="S509" s="1"/>
      <c r="T509" s="1"/>
      <c r="U509" s="1"/>
      <c r="V509" s="1"/>
      <c r="W509" s="1"/>
      <c r="X509" s="1"/>
    </row>
    <row r="510" spans="1:24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2"/>
      <c r="L510" s="2"/>
      <c r="M510" s="2"/>
      <c r="N510" s="2"/>
      <c r="O510" s="2"/>
      <c r="P510" s="2"/>
      <c r="Q510" s="2"/>
      <c r="R510" s="1"/>
      <c r="S510" s="1"/>
      <c r="T510" s="1"/>
      <c r="U510" s="1"/>
      <c r="V510" s="1"/>
      <c r="W510" s="1"/>
      <c r="X510" s="1"/>
    </row>
    <row r="511" spans="1:24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2"/>
      <c r="L511" s="2"/>
      <c r="M511" s="2"/>
      <c r="N511" s="2"/>
      <c r="O511" s="2"/>
      <c r="P511" s="2"/>
      <c r="Q511" s="2"/>
      <c r="R511" s="1"/>
      <c r="S511" s="1"/>
      <c r="T511" s="1"/>
      <c r="U511" s="1"/>
      <c r="V511" s="1"/>
      <c r="W511" s="1"/>
      <c r="X511" s="1"/>
    </row>
    <row r="512" spans="1:24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2"/>
      <c r="L512" s="2"/>
      <c r="M512" s="2"/>
      <c r="N512" s="2"/>
      <c r="O512" s="2"/>
      <c r="P512" s="2"/>
      <c r="Q512" s="2"/>
      <c r="R512" s="1"/>
      <c r="S512" s="1"/>
      <c r="T512" s="1"/>
      <c r="U512" s="1"/>
      <c r="V512" s="1"/>
      <c r="W512" s="1"/>
      <c r="X512" s="1"/>
    </row>
    <row r="513" spans="1:24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2"/>
      <c r="L513" s="2"/>
      <c r="M513" s="2"/>
      <c r="N513" s="2"/>
      <c r="O513" s="2"/>
      <c r="P513" s="2"/>
      <c r="Q513" s="2"/>
      <c r="R513" s="1"/>
      <c r="S513" s="1"/>
      <c r="T513" s="1"/>
      <c r="U513" s="1"/>
      <c r="V513" s="1"/>
      <c r="W513" s="1"/>
      <c r="X513" s="1"/>
    </row>
    <row r="514" spans="1:24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2"/>
      <c r="L514" s="2"/>
      <c r="M514" s="2"/>
      <c r="N514" s="2"/>
      <c r="O514" s="2"/>
      <c r="P514" s="2"/>
      <c r="Q514" s="2"/>
      <c r="R514" s="1"/>
      <c r="S514" s="1"/>
      <c r="T514" s="1"/>
      <c r="U514" s="1"/>
      <c r="V514" s="1"/>
      <c r="W514" s="1"/>
      <c r="X514" s="1"/>
    </row>
    <row r="515" spans="1:24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2"/>
      <c r="L515" s="2"/>
      <c r="M515" s="2"/>
      <c r="N515" s="2"/>
      <c r="O515" s="2"/>
      <c r="P515" s="2"/>
      <c r="Q515" s="2"/>
      <c r="R515" s="1"/>
      <c r="S515" s="1"/>
      <c r="T515" s="1"/>
      <c r="U515" s="1"/>
      <c r="V515" s="1"/>
      <c r="W515" s="1"/>
      <c r="X515" s="1"/>
    </row>
    <row r="516" spans="1:24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2"/>
      <c r="L516" s="2"/>
      <c r="M516" s="2"/>
      <c r="N516" s="2"/>
      <c r="O516" s="2"/>
      <c r="P516" s="2"/>
      <c r="Q516" s="2"/>
      <c r="R516" s="1"/>
      <c r="S516" s="1"/>
      <c r="T516" s="1"/>
      <c r="U516" s="1"/>
      <c r="V516" s="1"/>
      <c r="W516" s="1"/>
      <c r="X516" s="1"/>
    </row>
    <row r="517" spans="1:24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2"/>
      <c r="L517" s="2"/>
      <c r="M517" s="2"/>
      <c r="N517" s="2"/>
      <c r="O517" s="2"/>
      <c r="P517" s="2"/>
      <c r="Q517" s="2"/>
      <c r="R517" s="1"/>
      <c r="S517" s="1"/>
      <c r="T517" s="1"/>
      <c r="U517" s="1"/>
      <c r="V517" s="1"/>
      <c r="W517" s="1"/>
      <c r="X517" s="1"/>
    </row>
    <row r="518" spans="1:24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2"/>
      <c r="L518" s="2"/>
      <c r="M518" s="2"/>
      <c r="N518" s="2"/>
      <c r="O518" s="2"/>
      <c r="P518" s="2"/>
      <c r="Q518" s="2"/>
      <c r="R518" s="1"/>
      <c r="S518" s="1"/>
      <c r="T518" s="1"/>
      <c r="U518" s="1"/>
      <c r="V518" s="1"/>
      <c r="W518" s="1"/>
      <c r="X518" s="1"/>
    </row>
    <row r="519" spans="1:24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2"/>
      <c r="L519" s="2"/>
      <c r="M519" s="2"/>
      <c r="N519" s="2"/>
      <c r="O519" s="2"/>
      <c r="P519" s="2"/>
      <c r="Q519" s="2"/>
      <c r="R519" s="1"/>
      <c r="S519" s="1"/>
      <c r="T519" s="1"/>
      <c r="U519" s="1"/>
      <c r="V519" s="1"/>
      <c r="W519" s="1"/>
      <c r="X519" s="1"/>
    </row>
    <row r="520" spans="1:24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2"/>
      <c r="L520" s="2"/>
      <c r="M520" s="2"/>
      <c r="N520" s="2"/>
      <c r="O520" s="2"/>
      <c r="P520" s="2"/>
      <c r="Q520" s="2"/>
      <c r="R520" s="1"/>
      <c r="S520" s="1"/>
      <c r="T520" s="1"/>
      <c r="U520" s="1"/>
      <c r="V520" s="1"/>
      <c r="W520" s="1"/>
      <c r="X520" s="1"/>
    </row>
    <row r="521" spans="1:24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2"/>
      <c r="L521" s="2"/>
      <c r="M521" s="2"/>
      <c r="N521" s="2"/>
      <c r="O521" s="2"/>
      <c r="P521" s="2"/>
      <c r="Q521" s="2"/>
      <c r="R521" s="1"/>
      <c r="S521" s="1"/>
      <c r="T521" s="1"/>
      <c r="U521" s="1"/>
      <c r="V521" s="1"/>
      <c r="W521" s="1"/>
      <c r="X521" s="1"/>
    </row>
    <row r="522" spans="1:24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2"/>
      <c r="L522" s="2"/>
      <c r="M522" s="2"/>
      <c r="N522" s="2"/>
      <c r="O522" s="2"/>
      <c r="P522" s="2"/>
      <c r="Q522" s="2"/>
      <c r="R522" s="1"/>
      <c r="S522" s="1"/>
      <c r="T522" s="1"/>
      <c r="U522" s="1"/>
      <c r="V522" s="1"/>
      <c r="W522" s="1"/>
      <c r="X522" s="1"/>
    </row>
    <row r="523" spans="1:24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2"/>
      <c r="L523" s="2"/>
      <c r="M523" s="2"/>
      <c r="N523" s="2"/>
      <c r="O523" s="2"/>
      <c r="P523" s="2"/>
      <c r="Q523" s="2"/>
      <c r="R523" s="1"/>
      <c r="S523" s="1"/>
      <c r="T523" s="1"/>
      <c r="U523" s="1"/>
      <c r="V523" s="1"/>
      <c r="W523" s="1"/>
      <c r="X523" s="1"/>
    </row>
    <row r="524" spans="1:24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2"/>
      <c r="L524" s="2"/>
      <c r="M524" s="2"/>
      <c r="N524" s="2"/>
      <c r="O524" s="2"/>
      <c r="P524" s="2"/>
      <c r="Q524" s="2"/>
      <c r="R524" s="1"/>
      <c r="S524" s="1"/>
      <c r="T524" s="1"/>
      <c r="U524" s="1"/>
      <c r="V524" s="1"/>
      <c r="W524" s="1"/>
      <c r="X524" s="1"/>
    </row>
    <row r="525" spans="1:24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2"/>
      <c r="L525" s="2"/>
      <c r="M525" s="2"/>
      <c r="N525" s="2"/>
      <c r="O525" s="2"/>
      <c r="P525" s="2"/>
      <c r="Q525" s="2"/>
      <c r="R525" s="1"/>
      <c r="S525" s="1"/>
      <c r="T525" s="1"/>
      <c r="U525" s="1"/>
      <c r="V525" s="1"/>
      <c r="W525" s="1"/>
      <c r="X525" s="1"/>
    </row>
    <row r="526" spans="1:24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2"/>
      <c r="L526" s="2"/>
      <c r="M526" s="2"/>
      <c r="N526" s="2"/>
      <c r="O526" s="2"/>
      <c r="P526" s="2"/>
      <c r="Q526" s="2"/>
      <c r="R526" s="1"/>
      <c r="S526" s="1"/>
      <c r="T526" s="1"/>
      <c r="U526" s="1"/>
      <c r="V526" s="1"/>
      <c r="W526" s="1"/>
      <c r="X526" s="1"/>
    </row>
    <row r="527" spans="1:24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2"/>
      <c r="L527" s="2"/>
      <c r="M527" s="2"/>
      <c r="N527" s="2"/>
      <c r="O527" s="2"/>
      <c r="P527" s="2"/>
      <c r="Q527" s="2"/>
      <c r="R527" s="1"/>
      <c r="S527" s="1"/>
      <c r="T527" s="1"/>
      <c r="U527" s="1"/>
      <c r="V527" s="1"/>
      <c r="W527" s="1"/>
      <c r="X527" s="1"/>
    </row>
    <row r="528" spans="1:24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2"/>
      <c r="L528" s="2"/>
      <c r="M528" s="2"/>
      <c r="N528" s="2"/>
      <c r="O528" s="2"/>
      <c r="P528" s="2"/>
      <c r="Q528" s="2"/>
      <c r="R528" s="1"/>
      <c r="S528" s="1"/>
      <c r="T528" s="1"/>
      <c r="U528" s="1"/>
      <c r="V528" s="1"/>
      <c r="W528" s="1"/>
      <c r="X528" s="1"/>
    </row>
    <row r="529" spans="1:24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2"/>
      <c r="L529" s="2"/>
      <c r="M529" s="2"/>
      <c r="N529" s="2"/>
      <c r="O529" s="2"/>
      <c r="P529" s="2"/>
      <c r="Q529" s="2"/>
      <c r="R529" s="1"/>
      <c r="S529" s="1"/>
      <c r="T529" s="1"/>
      <c r="U529" s="1"/>
      <c r="V529" s="1"/>
      <c r="W529" s="1"/>
      <c r="X529" s="1"/>
    </row>
    <row r="530" spans="1:24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2"/>
      <c r="L530" s="2"/>
      <c r="M530" s="2"/>
      <c r="N530" s="2"/>
      <c r="O530" s="2"/>
      <c r="P530" s="2"/>
      <c r="Q530" s="2"/>
      <c r="R530" s="1"/>
      <c r="S530" s="1"/>
      <c r="T530" s="1"/>
      <c r="U530" s="1"/>
      <c r="V530" s="1"/>
      <c r="W530" s="1"/>
      <c r="X530" s="1"/>
    </row>
    <row r="531" spans="1:24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2"/>
      <c r="L531" s="2"/>
      <c r="M531" s="2"/>
      <c r="N531" s="2"/>
      <c r="O531" s="2"/>
      <c r="P531" s="2"/>
      <c r="Q531" s="2"/>
      <c r="R531" s="1"/>
      <c r="S531" s="1"/>
      <c r="T531" s="1"/>
      <c r="U531" s="1"/>
      <c r="V531" s="1"/>
      <c r="W531" s="1"/>
      <c r="X531" s="1"/>
    </row>
    <row r="532" spans="1:24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2"/>
      <c r="L532" s="2"/>
      <c r="M532" s="2"/>
      <c r="N532" s="2"/>
      <c r="O532" s="2"/>
      <c r="P532" s="2"/>
      <c r="Q532" s="2"/>
      <c r="R532" s="1"/>
      <c r="S532" s="1"/>
      <c r="T532" s="1"/>
      <c r="U532" s="1"/>
      <c r="V532" s="1"/>
      <c r="W532" s="1"/>
      <c r="X532" s="1"/>
    </row>
    <row r="533" spans="1:24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2"/>
      <c r="L533" s="2"/>
      <c r="M533" s="2"/>
      <c r="N533" s="2"/>
      <c r="O533" s="2"/>
      <c r="P533" s="2"/>
      <c r="Q533" s="2"/>
      <c r="R533" s="1"/>
      <c r="S533" s="1"/>
      <c r="T533" s="1"/>
      <c r="U533" s="1"/>
      <c r="V533" s="1"/>
      <c r="W533" s="1"/>
      <c r="X533" s="1"/>
    </row>
    <row r="534" spans="1:24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2"/>
      <c r="L534" s="2"/>
      <c r="M534" s="2"/>
      <c r="N534" s="2"/>
      <c r="O534" s="2"/>
      <c r="P534" s="2"/>
      <c r="Q534" s="2"/>
      <c r="R534" s="1"/>
      <c r="S534" s="1"/>
      <c r="T534" s="1"/>
      <c r="U534" s="1"/>
      <c r="V534" s="1"/>
      <c r="W534" s="1"/>
      <c r="X534" s="1"/>
    </row>
    <row r="535" spans="1:24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2"/>
      <c r="L535" s="2"/>
      <c r="M535" s="2"/>
      <c r="N535" s="2"/>
      <c r="O535" s="2"/>
      <c r="P535" s="2"/>
      <c r="Q535" s="2"/>
      <c r="R535" s="1"/>
      <c r="S535" s="1"/>
      <c r="T535" s="1"/>
      <c r="U535" s="1"/>
      <c r="V535" s="1"/>
      <c r="W535" s="1"/>
      <c r="X535" s="1"/>
    </row>
    <row r="536" spans="1:24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2"/>
      <c r="L536" s="2"/>
      <c r="M536" s="2"/>
      <c r="N536" s="2"/>
      <c r="O536" s="2"/>
      <c r="P536" s="2"/>
      <c r="Q536" s="2"/>
      <c r="R536" s="1"/>
      <c r="S536" s="1"/>
      <c r="T536" s="1"/>
      <c r="U536" s="1"/>
      <c r="V536" s="1"/>
      <c r="W536" s="1"/>
      <c r="X536" s="1"/>
    </row>
    <row r="537" spans="1:24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2"/>
      <c r="L537" s="2"/>
      <c r="M537" s="2"/>
      <c r="N537" s="2"/>
      <c r="O537" s="2"/>
      <c r="P537" s="2"/>
      <c r="Q537" s="2"/>
      <c r="R537" s="1"/>
      <c r="S537" s="1"/>
      <c r="T537" s="1"/>
      <c r="U537" s="1"/>
      <c r="V537" s="1"/>
      <c r="W537" s="1"/>
      <c r="X537" s="1"/>
    </row>
    <row r="538" spans="1:24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2"/>
      <c r="L538" s="2"/>
      <c r="M538" s="2"/>
      <c r="N538" s="2"/>
      <c r="O538" s="2"/>
      <c r="P538" s="2"/>
      <c r="Q538" s="2"/>
      <c r="R538" s="1"/>
      <c r="S538" s="1"/>
      <c r="T538" s="1"/>
      <c r="U538" s="1"/>
      <c r="V538" s="1"/>
      <c r="W538" s="1"/>
      <c r="X538" s="1"/>
    </row>
    <row r="539" spans="1:24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2"/>
      <c r="L539" s="2"/>
      <c r="M539" s="2"/>
      <c r="N539" s="2"/>
      <c r="O539" s="2"/>
      <c r="P539" s="2"/>
      <c r="Q539" s="2"/>
      <c r="R539" s="1"/>
      <c r="S539" s="1"/>
      <c r="T539" s="1"/>
      <c r="U539" s="1"/>
      <c r="V539" s="1"/>
      <c r="W539" s="1"/>
      <c r="X539" s="1"/>
    </row>
    <row r="540" spans="1:24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2"/>
      <c r="L540" s="2"/>
      <c r="M540" s="2"/>
      <c r="N540" s="2"/>
      <c r="O540" s="2"/>
      <c r="P540" s="2"/>
      <c r="Q540" s="2"/>
      <c r="R540" s="1"/>
      <c r="S540" s="1"/>
      <c r="T540" s="1"/>
      <c r="U540" s="1"/>
      <c r="V540" s="1"/>
      <c r="W540" s="1"/>
      <c r="X540" s="1"/>
    </row>
    <row r="541" spans="1:24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2"/>
      <c r="L541" s="2"/>
      <c r="M541" s="2"/>
      <c r="N541" s="2"/>
      <c r="O541" s="2"/>
      <c r="P541" s="2"/>
      <c r="Q541" s="2"/>
      <c r="R541" s="1"/>
      <c r="S541" s="1"/>
      <c r="T541" s="1"/>
      <c r="U541" s="1"/>
      <c r="V541" s="1"/>
      <c r="W541" s="1"/>
      <c r="X541" s="1"/>
    </row>
    <row r="542" spans="1:24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2"/>
      <c r="L542" s="2"/>
      <c r="M542" s="2"/>
      <c r="N542" s="2"/>
      <c r="O542" s="2"/>
      <c r="P542" s="2"/>
      <c r="Q542" s="2"/>
      <c r="R542" s="1"/>
      <c r="S542" s="1"/>
      <c r="T542" s="1"/>
      <c r="U542" s="1"/>
      <c r="V542" s="1"/>
      <c r="W542" s="1"/>
      <c r="X542" s="1"/>
    </row>
    <row r="543" spans="1:24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2"/>
      <c r="L543" s="2"/>
      <c r="M543" s="2"/>
      <c r="N543" s="2"/>
      <c r="O543" s="2"/>
      <c r="P543" s="2"/>
      <c r="Q543" s="2"/>
      <c r="R543" s="1"/>
      <c r="S543" s="1"/>
      <c r="T543" s="1"/>
      <c r="U543" s="1"/>
      <c r="V543" s="1"/>
      <c r="W543" s="1"/>
      <c r="X543" s="1"/>
    </row>
    <row r="544" spans="1:24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2"/>
      <c r="L544" s="2"/>
      <c r="M544" s="2"/>
      <c r="N544" s="2"/>
      <c r="O544" s="2"/>
      <c r="P544" s="2"/>
      <c r="Q544" s="2"/>
      <c r="R544" s="1"/>
      <c r="S544" s="1"/>
      <c r="T544" s="1"/>
      <c r="U544" s="1"/>
      <c r="V544" s="1"/>
      <c r="W544" s="1"/>
      <c r="X544" s="1"/>
    </row>
    <row r="545" spans="1:24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2"/>
      <c r="L545" s="2"/>
      <c r="M545" s="2"/>
      <c r="N545" s="2"/>
      <c r="O545" s="2"/>
      <c r="P545" s="2"/>
      <c r="Q545" s="2"/>
      <c r="R545" s="1"/>
      <c r="S545" s="1"/>
      <c r="T545" s="1"/>
      <c r="U545" s="1"/>
      <c r="V545" s="1"/>
      <c r="W545" s="1"/>
      <c r="X545" s="1"/>
    </row>
    <row r="546" spans="1:24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2"/>
      <c r="L546" s="2"/>
      <c r="M546" s="2"/>
      <c r="N546" s="2"/>
      <c r="O546" s="2"/>
      <c r="P546" s="2"/>
      <c r="Q546" s="2"/>
      <c r="R546" s="1"/>
      <c r="S546" s="1"/>
      <c r="T546" s="1"/>
      <c r="U546" s="1"/>
      <c r="V546" s="1"/>
      <c r="W546" s="1"/>
      <c r="X546" s="1"/>
    </row>
    <row r="547" spans="1:24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2"/>
      <c r="L547" s="2"/>
      <c r="M547" s="2"/>
      <c r="N547" s="2"/>
      <c r="O547" s="2"/>
      <c r="P547" s="2"/>
      <c r="Q547" s="2"/>
      <c r="R547" s="1"/>
      <c r="S547" s="1"/>
      <c r="T547" s="1"/>
      <c r="U547" s="1"/>
      <c r="V547" s="1"/>
      <c r="W547" s="1"/>
      <c r="X547" s="1"/>
    </row>
    <row r="548" spans="1:24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2"/>
      <c r="L548" s="2"/>
      <c r="M548" s="2"/>
      <c r="N548" s="2"/>
      <c r="O548" s="2"/>
      <c r="P548" s="2"/>
      <c r="Q548" s="2"/>
      <c r="R548" s="1"/>
      <c r="S548" s="1"/>
      <c r="T548" s="1"/>
      <c r="U548" s="1"/>
      <c r="V548" s="1"/>
      <c r="W548" s="1"/>
      <c r="X548" s="1"/>
    </row>
    <row r="549" spans="1:24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2"/>
      <c r="L549" s="2"/>
      <c r="M549" s="2"/>
      <c r="N549" s="2"/>
      <c r="O549" s="2"/>
      <c r="P549" s="2"/>
      <c r="Q549" s="2"/>
      <c r="R549" s="1"/>
      <c r="S549" s="1"/>
      <c r="T549" s="1"/>
      <c r="U549" s="1"/>
      <c r="V549" s="1"/>
      <c r="W549" s="1"/>
      <c r="X549" s="1"/>
    </row>
    <row r="550" spans="1:24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2"/>
      <c r="L550" s="2"/>
      <c r="M550" s="2"/>
      <c r="N550" s="2"/>
      <c r="O550" s="2"/>
      <c r="P550" s="2"/>
      <c r="Q550" s="2"/>
      <c r="R550" s="1"/>
      <c r="S550" s="1"/>
      <c r="T550" s="1"/>
      <c r="U550" s="1"/>
      <c r="V550" s="1"/>
      <c r="W550" s="1"/>
      <c r="X550" s="1"/>
    </row>
    <row r="551" spans="1:24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2"/>
      <c r="L551" s="2"/>
      <c r="M551" s="2"/>
      <c r="N551" s="2"/>
      <c r="O551" s="2"/>
      <c r="P551" s="2"/>
      <c r="Q551" s="2"/>
      <c r="R551" s="1"/>
      <c r="S551" s="1"/>
      <c r="T551" s="1"/>
      <c r="U551" s="1"/>
      <c r="V551" s="1"/>
      <c r="W551" s="1"/>
      <c r="X551" s="1"/>
    </row>
    <row r="552" spans="1:24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2"/>
      <c r="L552" s="2"/>
      <c r="M552" s="2"/>
      <c r="N552" s="2"/>
      <c r="O552" s="2"/>
      <c r="P552" s="2"/>
      <c r="Q552" s="2"/>
      <c r="R552" s="1"/>
      <c r="S552" s="1"/>
      <c r="T552" s="1"/>
      <c r="U552" s="1"/>
      <c r="V552" s="1"/>
      <c r="W552" s="1"/>
      <c r="X552" s="1"/>
    </row>
    <row r="553" spans="1:24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2"/>
      <c r="L553" s="2"/>
      <c r="M553" s="2"/>
      <c r="N553" s="2"/>
      <c r="O553" s="2"/>
      <c r="P553" s="2"/>
      <c r="Q553" s="2"/>
      <c r="R553" s="1"/>
      <c r="S553" s="1"/>
      <c r="T553" s="1"/>
      <c r="U553" s="1"/>
      <c r="V553" s="1"/>
      <c r="W553" s="1"/>
      <c r="X553" s="1"/>
    </row>
    <row r="554" spans="1:24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2"/>
      <c r="L554" s="2"/>
      <c r="M554" s="2"/>
      <c r="N554" s="2"/>
      <c r="O554" s="2"/>
      <c r="P554" s="2"/>
      <c r="Q554" s="2"/>
      <c r="R554" s="1"/>
      <c r="S554" s="1"/>
      <c r="T554" s="1"/>
      <c r="U554" s="1"/>
      <c r="V554" s="1"/>
      <c r="W554" s="1"/>
      <c r="X554" s="1"/>
    </row>
    <row r="555" spans="1:24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2"/>
      <c r="L555" s="2"/>
      <c r="M555" s="2"/>
      <c r="N555" s="2"/>
      <c r="O555" s="2"/>
      <c r="P555" s="2"/>
      <c r="Q555" s="2"/>
      <c r="R555" s="1"/>
      <c r="S555" s="1"/>
      <c r="T555" s="1"/>
      <c r="U555" s="1"/>
      <c r="V555" s="1"/>
      <c r="W555" s="1"/>
      <c r="X555" s="1"/>
    </row>
    <row r="556" spans="1:24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2"/>
      <c r="L556" s="2"/>
      <c r="M556" s="2"/>
      <c r="N556" s="2"/>
      <c r="O556" s="2"/>
      <c r="P556" s="2"/>
      <c r="Q556" s="2"/>
      <c r="R556" s="1"/>
      <c r="S556" s="1"/>
      <c r="T556" s="1"/>
      <c r="U556" s="1"/>
      <c r="V556" s="1"/>
      <c r="W556" s="1"/>
      <c r="X556" s="1"/>
    </row>
    <row r="557" spans="1:24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2"/>
      <c r="L557" s="2"/>
      <c r="M557" s="2"/>
      <c r="N557" s="2"/>
      <c r="O557" s="2"/>
      <c r="P557" s="2"/>
      <c r="Q557" s="2"/>
      <c r="R557" s="1"/>
      <c r="S557" s="1"/>
      <c r="T557" s="1"/>
      <c r="U557" s="1"/>
      <c r="V557" s="1"/>
      <c r="W557" s="1"/>
      <c r="X557" s="1"/>
    </row>
    <row r="558" spans="1:24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2"/>
      <c r="L558" s="2"/>
      <c r="M558" s="2"/>
      <c r="N558" s="2"/>
      <c r="O558" s="2"/>
      <c r="P558" s="2"/>
      <c r="Q558" s="2"/>
      <c r="R558" s="1"/>
      <c r="S558" s="1"/>
      <c r="T558" s="1"/>
      <c r="U558" s="1"/>
      <c r="V558" s="1"/>
      <c r="W558" s="1"/>
      <c r="X558" s="1"/>
    </row>
    <row r="559" spans="1:24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2"/>
      <c r="L559" s="2"/>
      <c r="M559" s="2"/>
      <c r="N559" s="2"/>
      <c r="O559" s="2"/>
      <c r="P559" s="2"/>
      <c r="Q559" s="2"/>
      <c r="R559" s="1"/>
      <c r="S559" s="1"/>
      <c r="T559" s="1"/>
      <c r="U559" s="1"/>
      <c r="V559" s="1"/>
      <c r="W559" s="1"/>
      <c r="X559" s="1"/>
    </row>
    <row r="560" spans="1:24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2"/>
      <c r="L560" s="2"/>
      <c r="M560" s="2"/>
      <c r="N560" s="2"/>
      <c r="O560" s="2"/>
      <c r="P560" s="2"/>
      <c r="Q560" s="2"/>
      <c r="R560" s="1"/>
      <c r="S560" s="1"/>
      <c r="T560" s="1"/>
      <c r="U560" s="1"/>
      <c r="V560" s="1"/>
      <c r="W560" s="1"/>
      <c r="X560" s="1"/>
    </row>
    <row r="561" spans="1:24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2"/>
      <c r="L561" s="2"/>
      <c r="M561" s="2"/>
      <c r="N561" s="2"/>
      <c r="O561" s="2"/>
      <c r="P561" s="2"/>
      <c r="Q561" s="2"/>
      <c r="R561" s="1"/>
      <c r="S561" s="1"/>
      <c r="T561" s="1"/>
      <c r="U561" s="1"/>
      <c r="V561" s="1"/>
      <c r="W561" s="1"/>
      <c r="X561" s="1"/>
    </row>
    <row r="562" spans="1:24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2"/>
      <c r="L562" s="2"/>
      <c r="M562" s="2"/>
      <c r="N562" s="2"/>
      <c r="O562" s="2"/>
      <c r="P562" s="2"/>
      <c r="Q562" s="2"/>
      <c r="R562" s="1"/>
      <c r="S562" s="1"/>
      <c r="T562" s="1"/>
      <c r="U562" s="1"/>
      <c r="V562" s="1"/>
      <c r="W562" s="1"/>
      <c r="X562" s="1"/>
    </row>
    <row r="563" spans="1:24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2"/>
      <c r="L563" s="2"/>
      <c r="M563" s="2"/>
      <c r="N563" s="2"/>
      <c r="O563" s="2"/>
      <c r="P563" s="2"/>
      <c r="Q563" s="2"/>
      <c r="R563" s="1"/>
      <c r="S563" s="1"/>
      <c r="T563" s="1"/>
      <c r="U563" s="1"/>
      <c r="V563" s="1"/>
      <c r="W563" s="1"/>
      <c r="X563" s="1"/>
    </row>
    <row r="564" spans="1:24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2"/>
      <c r="L564" s="2"/>
      <c r="M564" s="2"/>
      <c r="N564" s="2"/>
      <c r="O564" s="2"/>
      <c r="P564" s="2"/>
      <c r="Q564" s="2"/>
      <c r="R564" s="1"/>
      <c r="S564" s="1"/>
      <c r="T564" s="1"/>
      <c r="U564" s="1"/>
      <c r="V564" s="1"/>
      <c r="W564" s="1"/>
      <c r="X564" s="1"/>
    </row>
    <row r="565" spans="1:24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2"/>
      <c r="L565" s="2"/>
      <c r="M565" s="2"/>
      <c r="N565" s="2"/>
      <c r="O565" s="2"/>
      <c r="P565" s="2"/>
      <c r="Q565" s="2"/>
      <c r="R565" s="1"/>
      <c r="S565" s="1"/>
      <c r="T565" s="1"/>
      <c r="U565" s="1"/>
      <c r="V565" s="1"/>
      <c r="W565" s="1"/>
      <c r="X565" s="1"/>
    </row>
    <row r="566" spans="1:24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2"/>
      <c r="L566" s="2"/>
      <c r="M566" s="2"/>
      <c r="N566" s="2"/>
      <c r="O566" s="2"/>
      <c r="P566" s="2"/>
      <c r="Q566" s="2"/>
      <c r="R566" s="1"/>
      <c r="S566" s="1"/>
      <c r="T566" s="1"/>
      <c r="U566" s="1"/>
      <c r="V566" s="1"/>
      <c r="W566" s="1"/>
      <c r="X566" s="1"/>
    </row>
    <row r="567" spans="1:24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2"/>
      <c r="L567" s="2"/>
      <c r="M567" s="2"/>
      <c r="N567" s="2"/>
      <c r="O567" s="2"/>
      <c r="P567" s="2"/>
      <c r="Q567" s="2"/>
      <c r="R567" s="1"/>
      <c r="S567" s="1"/>
      <c r="T567" s="1"/>
      <c r="U567" s="1"/>
      <c r="V567" s="1"/>
      <c r="W567" s="1"/>
      <c r="X567" s="1"/>
    </row>
    <row r="568" spans="1:24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2"/>
      <c r="L568" s="2"/>
      <c r="M568" s="2"/>
      <c r="N568" s="2"/>
      <c r="O568" s="2"/>
      <c r="P568" s="2"/>
      <c r="Q568" s="2"/>
      <c r="R568" s="1"/>
      <c r="S568" s="1"/>
      <c r="T568" s="1"/>
      <c r="U568" s="1"/>
      <c r="V568" s="1"/>
      <c r="W568" s="1"/>
      <c r="X568" s="1"/>
    </row>
    <row r="569" spans="1:24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2"/>
      <c r="L569" s="2"/>
      <c r="M569" s="2"/>
      <c r="N569" s="2"/>
      <c r="O569" s="2"/>
      <c r="P569" s="2"/>
      <c r="Q569" s="2"/>
      <c r="R569" s="1"/>
      <c r="S569" s="1"/>
      <c r="T569" s="1"/>
      <c r="U569" s="1"/>
      <c r="V569" s="1"/>
      <c r="W569" s="1"/>
      <c r="X569" s="1"/>
    </row>
    <row r="570" spans="1:24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2"/>
      <c r="L570" s="2"/>
      <c r="M570" s="2"/>
      <c r="N570" s="2"/>
      <c r="O570" s="2"/>
      <c r="P570" s="2"/>
      <c r="Q570" s="2"/>
      <c r="R570" s="1"/>
      <c r="S570" s="1"/>
      <c r="T570" s="1"/>
      <c r="U570" s="1"/>
      <c r="V570" s="1"/>
      <c r="W570" s="1"/>
      <c r="X570" s="1"/>
    </row>
    <row r="571" spans="1:24">
      <c r="A571" s="31"/>
      <c r="B571" s="31"/>
      <c r="C571" s="31"/>
      <c r="D571" s="31"/>
      <c r="E571" s="31"/>
      <c r="F571" s="31"/>
      <c r="G571" s="31"/>
      <c r="H571" s="31"/>
      <c r="I571" s="31"/>
      <c r="J571" s="31"/>
      <c r="K571" s="53"/>
      <c r="L571" s="53"/>
      <c r="M571" s="53"/>
      <c r="N571" s="53"/>
      <c r="O571" s="53"/>
      <c r="P571" s="53"/>
      <c r="Q571" s="53"/>
      <c r="R571" s="31"/>
      <c r="S571" s="31"/>
      <c r="T571" s="31"/>
      <c r="U571" s="31"/>
      <c r="V571" s="31"/>
      <c r="W571" s="31"/>
      <c r="X571" s="31"/>
    </row>
    <row r="572" spans="1:24">
      <c r="A572" s="31"/>
      <c r="B572" s="31"/>
      <c r="C572" s="31"/>
      <c r="D572" s="31"/>
      <c r="E572" s="31"/>
      <c r="F572" s="31"/>
      <c r="G572" s="31"/>
      <c r="H572" s="31"/>
      <c r="I572" s="31"/>
      <c r="J572" s="31"/>
      <c r="K572" s="53"/>
      <c r="L572" s="53"/>
      <c r="M572" s="53"/>
      <c r="N572" s="53"/>
      <c r="O572" s="53"/>
      <c r="P572" s="53"/>
      <c r="Q572" s="53"/>
      <c r="R572" s="31"/>
      <c r="S572" s="31"/>
      <c r="T572" s="31"/>
      <c r="U572" s="31"/>
      <c r="V572" s="31"/>
      <c r="W572" s="31"/>
      <c r="X572" s="31"/>
    </row>
    <row r="573" spans="1:24">
      <c r="A573" s="31"/>
      <c r="B573" s="31"/>
      <c r="C573" s="31"/>
      <c r="D573" s="31"/>
      <c r="E573" s="31"/>
      <c r="F573" s="31"/>
      <c r="G573" s="31"/>
      <c r="H573" s="31"/>
      <c r="I573" s="31"/>
      <c r="J573" s="31"/>
      <c r="K573" s="53"/>
      <c r="L573" s="53"/>
      <c r="M573" s="53"/>
      <c r="N573" s="53"/>
      <c r="O573" s="53"/>
      <c r="P573" s="53"/>
      <c r="Q573" s="53"/>
      <c r="R573" s="31"/>
      <c r="S573" s="31"/>
      <c r="T573" s="31"/>
      <c r="U573" s="31"/>
      <c r="V573" s="31"/>
      <c r="W573" s="31"/>
      <c r="X573" s="31"/>
    </row>
    <row r="574" spans="1:24">
      <c r="A574" s="31"/>
      <c r="B574" s="31"/>
      <c r="C574" s="31"/>
      <c r="D574" s="31"/>
      <c r="E574" s="31"/>
      <c r="F574" s="31"/>
      <c r="G574" s="31"/>
      <c r="H574" s="31"/>
      <c r="I574" s="31"/>
      <c r="J574" s="31"/>
      <c r="K574" s="53"/>
      <c r="L574" s="53"/>
      <c r="M574" s="53"/>
      <c r="N574" s="53"/>
      <c r="O574" s="53"/>
      <c r="P574" s="53"/>
      <c r="Q574" s="53"/>
      <c r="R574" s="31"/>
      <c r="S574" s="31"/>
      <c r="T574" s="31"/>
      <c r="U574" s="31"/>
      <c r="V574" s="31"/>
      <c r="W574" s="31"/>
      <c r="X574" s="31"/>
    </row>
    <row r="575" spans="1:24">
      <c r="A575" s="31"/>
      <c r="B575" s="31"/>
      <c r="C575" s="31"/>
      <c r="D575" s="31"/>
      <c r="E575" s="31"/>
      <c r="F575" s="31"/>
      <c r="G575" s="31"/>
      <c r="H575" s="31"/>
      <c r="I575" s="31"/>
      <c r="J575" s="31"/>
      <c r="K575" s="53"/>
      <c r="L575" s="53"/>
      <c r="M575" s="53"/>
      <c r="N575" s="53"/>
      <c r="O575" s="53"/>
      <c r="P575" s="53"/>
      <c r="Q575" s="53"/>
      <c r="R575" s="31"/>
      <c r="S575" s="31"/>
      <c r="T575" s="31"/>
      <c r="U575" s="31"/>
      <c r="V575" s="31"/>
      <c r="W575" s="31"/>
      <c r="X575" s="31"/>
    </row>
    <row r="576" spans="1:24">
      <c r="A576" s="31"/>
      <c r="B576" s="31"/>
      <c r="C576" s="31"/>
      <c r="D576" s="31"/>
      <c r="E576" s="31"/>
      <c r="F576" s="31"/>
      <c r="G576" s="31"/>
      <c r="H576" s="31"/>
      <c r="I576" s="31"/>
      <c r="J576" s="31"/>
      <c r="K576" s="53"/>
      <c r="L576" s="53"/>
      <c r="M576" s="53"/>
      <c r="N576" s="53"/>
      <c r="O576" s="53"/>
      <c r="P576" s="53"/>
      <c r="Q576" s="53"/>
      <c r="R576" s="31"/>
      <c r="S576" s="31"/>
      <c r="T576" s="31"/>
      <c r="U576" s="31"/>
      <c r="V576" s="31"/>
      <c r="W576" s="31"/>
      <c r="X576" s="31"/>
    </row>
    <row r="577" spans="1:24">
      <c r="A577" s="31"/>
      <c r="B577" s="31"/>
      <c r="C577" s="31"/>
      <c r="D577" s="31"/>
      <c r="E577" s="31"/>
      <c r="F577" s="31"/>
      <c r="G577" s="31"/>
      <c r="H577" s="31"/>
      <c r="I577" s="31"/>
      <c r="J577" s="31"/>
      <c r="K577" s="53"/>
      <c r="L577" s="53"/>
      <c r="M577" s="53"/>
      <c r="N577" s="53"/>
      <c r="O577" s="53"/>
      <c r="P577" s="53"/>
      <c r="Q577" s="53"/>
      <c r="R577" s="31"/>
      <c r="S577" s="31"/>
      <c r="T577" s="31"/>
      <c r="U577" s="31"/>
      <c r="V577" s="31"/>
      <c r="W577" s="31"/>
      <c r="X577" s="31"/>
    </row>
    <row r="578" spans="1:24">
      <c r="A578" s="31"/>
      <c r="B578" s="31"/>
      <c r="C578" s="31"/>
      <c r="D578" s="31"/>
      <c r="E578" s="31"/>
      <c r="F578" s="31"/>
      <c r="G578" s="31"/>
      <c r="H578" s="31"/>
      <c r="I578" s="31"/>
      <c r="J578" s="31"/>
      <c r="K578" s="53"/>
      <c r="L578" s="53"/>
      <c r="M578" s="53"/>
      <c r="N578" s="53"/>
      <c r="O578" s="53"/>
      <c r="P578" s="53"/>
      <c r="Q578" s="53"/>
      <c r="R578" s="31"/>
      <c r="S578" s="31"/>
      <c r="T578" s="31"/>
      <c r="U578" s="31"/>
      <c r="V578" s="31"/>
      <c r="W578" s="31"/>
      <c r="X578" s="31"/>
    </row>
    <row r="579" spans="1:24">
      <c r="A579" s="31"/>
      <c r="B579" s="31"/>
      <c r="C579" s="31"/>
      <c r="D579" s="31"/>
      <c r="E579" s="31"/>
      <c r="F579" s="31"/>
      <c r="G579" s="31"/>
      <c r="H579" s="31"/>
      <c r="I579" s="31"/>
      <c r="J579" s="31"/>
      <c r="K579" s="53"/>
      <c r="L579" s="53"/>
      <c r="M579" s="53"/>
      <c r="N579" s="53"/>
      <c r="O579" s="53"/>
      <c r="P579" s="53"/>
      <c r="Q579" s="53"/>
      <c r="R579" s="31"/>
      <c r="S579" s="31"/>
      <c r="T579" s="31"/>
      <c r="U579" s="31"/>
      <c r="V579" s="31"/>
      <c r="W579" s="31"/>
      <c r="X579" s="31"/>
    </row>
    <row r="580" spans="1:24">
      <c r="A580" s="31"/>
      <c r="B580" s="31"/>
      <c r="C580" s="31"/>
      <c r="D580" s="31"/>
      <c r="E580" s="31"/>
      <c r="F580" s="31"/>
      <c r="G580" s="31"/>
      <c r="H580" s="31"/>
      <c r="I580" s="31"/>
      <c r="J580" s="31"/>
      <c r="K580" s="53"/>
      <c r="L580" s="53"/>
      <c r="M580" s="53"/>
      <c r="N580" s="53"/>
      <c r="O580" s="53"/>
      <c r="P580" s="53"/>
      <c r="Q580" s="53"/>
      <c r="R580" s="31"/>
      <c r="S580" s="31"/>
      <c r="T580" s="31"/>
      <c r="U580" s="31"/>
      <c r="V580" s="31"/>
      <c r="W580" s="31"/>
      <c r="X580" s="31"/>
    </row>
    <row r="581" spans="1:24">
      <c r="A581" s="31"/>
      <c r="B581" s="31"/>
      <c r="C581" s="31"/>
      <c r="D581" s="31"/>
      <c r="E581" s="31"/>
      <c r="F581" s="31"/>
      <c r="G581" s="31"/>
      <c r="H581" s="31"/>
      <c r="I581" s="31"/>
      <c r="J581" s="31"/>
      <c r="K581" s="53"/>
      <c r="L581" s="53"/>
      <c r="M581" s="53"/>
      <c r="N581" s="53"/>
      <c r="O581" s="53"/>
      <c r="P581" s="53"/>
      <c r="Q581" s="53"/>
      <c r="R581" s="31"/>
      <c r="S581" s="31"/>
      <c r="T581" s="31"/>
      <c r="U581" s="31"/>
      <c r="V581" s="31"/>
      <c r="W581" s="31"/>
      <c r="X581" s="31"/>
    </row>
    <row r="582" spans="1:24">
      <c r="A582" s="31"/>
      <c r="B582" s="31"/>
      <c r="C582" s="31"/>
      <c r="D582" s="31"/>
      <c r="E582" s="31"/>
      <c r="F582" s="31"/>
      <c r="G582" s="31"/>
      <c r="H582" s="31"/>
      <c r="I582" s="31"/>
      <c r="J582" s="31"/>
      <c r="K582" s="53"/>
      <c r="L582" s="53"/>
      <c r="M582" s="53"/>
      <c r="N582" s="53"/>
      <c r="O582" s="53"/>
      <c r="P582" s="53"/>
      <c r="Q582" s="53"/>
      <c r="R582" s="31"/>
      <c r="S582" s="31"/>
      <c r="T582" s="31"/>
      <c r="U582" s="31"/>
      <c r="V582" s="31"/>
      <c r="W582" s="31"/>
      <c r="X582" s="31"/>
    </row>
    <row r="583" spans="1:24">
      <c r="A583" s="31"/>
      <c r="B583" s="31"/>
      <c r="C583" s="31"/>
      <c r="D583" s="31"/>
      <c r="E583" s="31"/>
      <c r="F583" s="31"/>
      <c r="G583" s="31"/>
      <c r="H583" s="31"/>
      <c r="I583" s="31"/>
      <c r="J583" s="31"/>
      <c r="K583" s="53"/>
      <c r="L583" s="53"/>
      <c r="M583" s="53"/>
      <c r="N583" s="53"/>
      <c r="O583" s="53"/>
      <c r="P583" s="53"/>
      <c r="Q583" s="53"/>
      <c r="R583" s="31"/>
      <c r="S583" s="31"/>
      <c r="T583" s="31"/>
      <c r="U583" s="31"/>
      <c r="V583" s="31"/>
      <c r="W583" s="31"/>
      <c r="X583" s="31"/>
    </row>
    <row r="584" spans="1:24">
      <c r="A584" s="31"/>
      <c r="B584" s="31"/>
      <c r="C584" s="31"/>
      <c r="D584" s="31"/>
      <c r="E584" s="31"/>
      <c r="F584" s="31"/>
      <c r="G584" s="31"/>
      <c r="H584" s="31"/>
      <c r="I584" s="31"/>
      <c r="J584" s="31"/>
      <c r="K584" s="53"/>
      <c r="L584" s="53"/>
      <c r="M584" s="53"/>
      <c r="N584" s="53"/>
      <c r="O584" s="53"/>
      <c r="P584" s="53"/>
      <c r="Q584" s="53"/>
      <c r="R584" s="31"/>
      <c r="S584" s="31"/>
      <c r="T584" s="31"/>
      <c r="U584" s="31"/>
      <c r="V584" s="31"/>
      <c r="W584" s="31"/>
      <c r="X584" s="31"/>
    </row>
    <row r="585" spans="1:24">
      <c r="A585" s="31"/>
      <c r="B585" s="31"/>
      <c r="C585" s="31"/>
      <c r="D585" s="31"/>
      <c r="E585" s="31"/>
      <c r="F585" s="31"/>
      <c r="G585" s="31"/>
      <c r="H585" s="31"/>
      <c r="I585" s="31"/>
      <c r="J585" s="31"/>
      <c r="K585" s="53"/>
      <c r="L585" s="53"/>
      <c r="M585" s="53"/>
      <c r="N585" s="53"/>
      <c r="O585" s="53"/>
      <c r="P585" s="53"/>
      <c r="Q585" s="53"/>
      <c r="R585" s="31"/>
      <c r="S585" s="31"/>
      <c r="T585" s="31"/>
      <c r="U585" s="31"/>
      <c r="V585" s="31"/>
      <c r="W585" s="31"/>
      <c r="X585" s="31"/>
    </row>
    <row r="586" spans="1:24">
      <c r="A586" s="31"/>
      <c r="B586" s="31"/>
      <c r="C586" s="31"/>
      <c r="D586" s="31"/>
      <c r="E586" s="31"/>
      <c r="F586" s="31"/>
      <c r="G586" s="31"/>
      <c r="H586" s="31"/>
      <c r="I586" s="31"/>
      <c r="J586" s="31"/>
      <c r="K586" s="53"/>
      <c r="L586" s="53"/>
      <c r="M586" s="53"/>
      <c r="N586" s="53"/>
      <c r="O586" s="53"/>
      <c r="P586" s="53"/>
      <c r="Q586" s="53"/>
      <c r="R586" s="31"/>
      <c r="S586" s="31"/>
      <c r="T586" s="31"/>
      <c r="U586" s="31"/>
      <c r="V586" s="31"/>
      <c r="W586" s="31"/>
      <c r="X586" s="31"/>
    </row>
    <row r="587" spans="1:24">
      <c r="A587" s="31"/>
      <c r="B587" s="31"/>
      <c r="C587" s="31"/>
      <c r="D587" s="31"/>
      <c r="E587" s="31"/>
      <c r="F587" s="31"/>
      <c r="G587" s="31"/>
      <c r="H587" s="31"/>
      <c r="I587" s="31"/>
      <c r="J587" s="31"/>
      <c r="K587" s="53"/>
      <c r="L587" s="53"/>
      <c r="M587" s="53"/>
      <c r="N587" s="53"/>
      <c r="O587" s="53"/>
      <c r="P587" s="53"/>
      <c r="Q587" s="53"/>
      <c r="R587" s="31"/>
      <c r="S587" s="31"/>
      <c r="T587" s="31"/>
      <c r="U587" s="31"/>
      <c r="V587" s="31"/>
      <c r="W587" s="31"/>
      <c r="X587" s="31"/>
    </row>
    <row r="588" spans="1:24">
      <c r="A588" s="31"/>
      <c r="B588" s="31"/>
      <c r="C588" s="31"/>
      <c r="D588" s="31"/>
      <c r="E588" s="31"/>
      <c r="F588" s="31"/>
      <c r="G588" s="31"/>
      <c r="H588" s="31"/>
      <c r="I588" s="31"/>
      <c r="J588" s="31"/>
      <c r="K588" s="53"/>
      <c r="L588" s="53"/>
      <c r="M588" s="53"/>
      <c r="N588" s="53"/>
      <c r="O588" s="53"/>
      <c r="P588" s="53"/>
      <c r="Q588" s="53"/>
      <c r="R588" s="31"/>
      <c r="S588" s="31"/>
      <c r="T588" s="31"/>
      <c r="U588" s="31"/>
      <c r="V588" s="31"/>
      <c r="W588" s="31"/>
      <c r="X588" s="31"/>
    </row>
    <row r="589" spans="1:24">
      <c r="A589" s="31"/>
      <c r="B589" s="31"/>
      <c r="C589" s="31"/>
      <c r="D589" s="31"/>
      <c r="E589" s="31"/>
      <c r="F589" s="31"/>
      <c r="G589" s="31"/>
      <c r="H589" s="31"/>
      <c r="I589" s="31"/>
      <c r="J589" s="31"/>
      <c r="K589" s="53"/>
      <c r="L589" s="53"/>
      <c r="M589" s="53"/>
      <c r="N589" s="53"/>
      <c r="O589" s="53"/>
      <c r="P589" s="53"/>
      <c r="Q589" s="53"/>
      <c r="R589" s="31"/>
      <c r="S589" s="31"/>
      <c r="T589" s="31"/>
      <c r="U589" s="31"/>
      <c r="V589" s="31"/>
      <c r="W589" s="31"/>
      <c r="X589" s="31"/>
    </row>
    <row r="590" spans="1:24">
      <c r="A590" s="31"/>
      <c r="B590" s="31"/>
      <c r="C590" s="31"/>
      <c r="D590" s="31"/>
      <c r="E590" s="31"/>
      <c r="F590" s="31"/>
      <c r="G590" s="31"/>
      <c r="H590" s="31"/>
      <c r="I590" s="31"/>
      <c r="J590" s="31"/>
      <c r="K590" s="53"/>
      <c r="L590" s="53"/>
      <c r="M590" s="53"/>
      <c r="N590" s="53"/>
      <c r="O590" s="53"/>
      <c r="P590" s="53"/>
      <c r="Q590" s="53"/>
      <c r="R590" s="31"/>
      <c r="S590" s="31"/>
      <c r="T590" s="31"/>
      <c r="U590" s="31"/>
      <c r="V590" s="31"/>
      <c r="W590" s="31"/>
      <c r="X590" s="31"/>
    </row>
    <row r="591" spans="1:24">
      <c r="A591" s="31"/>
      <c r="B591" s="31"/>
      <c r="C591" s="31"/>
      <c r="D591" s="31"/>
      <c r="E591" s="31"/>
      <c r="F591" s="31"/>
      <c r="G591" s="31"/>
      <c r="H591" s="31"/>
      <c r="I591" s="31"/>
      <c r="J591" s="31"/>
      <c r="K591" s="53"/>
      <c r="L591" s="53"/>
      <c r="M591" s="53"/>
      <c r="N591" s="53"/>
      <c r="O591" s="53"/>
      <c r="P591" s="53"/>
      <c r="Q591" s="53"/>
      <c r="R591" s="31"/>
      <c r="S591" s="31"/>
      <c r="T591" s="31"/>
      <c r="U591" s="31"/>
      <c r="V591" s="31"/>
      <c r="W591" s="31"/>
      <c r="X591" s="31"/>
    </row>
    <row r="592" spans="1:24">
      <c r="A592" s="31"/>
      <c r="B592" s="31"/>
      <c r="C592" s="31"/>
      <c r="D592" s="31"/>
      <c r="E592" s="31"/>
      <c r="F592" s="31"/>
      <c r="G592" s="31"/>
      <c r="H592" s="31"/>
      <c r="I592" s="31"/>
      <c r="J592" s="31"/>
      <c r="K592" s="53"/>
      <c r="L592" s="53"/>
      <c r="M592" s="53"/>
      <c r="N592" s="53"/>
      <c r="O592" s="53"/>
      <c r="P592" s="53"/>
      <c r="Q592" s="53"/>
      <c r="R592" s="31"/>
      <c r="S592" s="31"/>
      <c r="T592" s="31"/>
      <c r="U592" s="31"/>
      <c r="V592" s="31"/>
      <c r="W592" s="31"/>
      <c r="X592" s="31"/>
    </row>
    <row r="593" spans="1:24">
      <c r="A593" s="31"/>
      <c r="B593" s="31"/>
      <c r="C593" s="31"/>
      <c r="D593" s="31"/>
      <c r="E593" s="31"/>
      <c r="F593" s="31"/>
      <c r="G593" s="31"/>
      <c r="H593" s="31"/>
      <c r="I593" s="31"/>
      <c r="J593" s="31"/>
      <c r="K593" s="53"/>
      <c r="L593" s="53"/>
      <c r="M593" s="53"/>
      <c r="N593" s="53"/>
      <c r="O593" s="53"/>
      <c r="P593" s="53"/>
      <c r="Q593" s="53"/>
      <c r="R593" s="31"/>
      <c r="S593" s="31"/>
      <c r="T593" s="31"/>
      <c r="U593" s="31"/>
      <c r="V593" s="31"/>
      <c r="W593" s="31"/>
      <c r="X593" s="31"/>
    </row>
    <row r="594" spans="1:24">
      <c r="A594" s="31"/>
      <c r="B594" s="31"/>
      <c r="C594" s="31"/>
      <c r="D594" s="31"/>
      <c r="E594" s="31"/>
      <c r="F594" s="31"/>
      <c r="G594" s="31"/>
      <c r="H594" s="31"/>
      <c r="I594" s="31"/>
      <c r="J594" s="31"/>
      <c r="K594" s="53"/>
      <c r="L594" s="53"/>
      <c r="M594" s="53"/>
      <c r="N594" s="53"/>
      <c r="O594" s="53"/>
      <c r="P594" s="53"/>
      <c r="Q594" s="53"/>
      <c r="R594" s="31"/>
      <c r="S594" s="31"/>
      <c r="T594" s="31"/>
      <c r="U594" s="31"/>
      <c r="V594" s="31"/>
      <c r="W594" s="31"/>
      <c r="X594" s="31"/>
    </row>
    <row r="595" spans="1:24">
      <c r="A595" s="31"/>
      <c r="B595" s="31"/>
      <c r="C595" s="31"/>
      <c r="D595" s="31"/>
      <c r="E595" s="31"/>
      <c r="F595" s="31"/>
      <c r="G595" s="31"/>
      <c r="H595" s="31"/>
      <c r="I595" s="31"/>
      <c r="J595" s="31"/>
      <c r="K595" s="53"/>
      <c r="L595" s="53"/>
      <c r="M595" s="53"/>
      <c r="N595" s="53"/>
      <c r="O595" s="53"/>
      <c r="P595" s="53"/>
      <c r="Q595" s="53"/>
      <c r="R595" s="31"/>
      <c r="S595" s="31"/>
      <c r="T595" s="31"/>
      <c r="U595" s="31"/>
      <c r="V595" s="31"/>
      <c r="W595" s="31"/>
      <c r="X595" s="31"/>
    </row>
    <row r="596" spans="1:24">
      <c r="A596" s="31"/>
      <c r="B596" s="31"/>
      <c r="C596" s="31"/>
      <c r="D596" s="31"/>
      <c r="E596" s="31"/>
      <c r="F596" s="31"/>
      <c r="G596" s="31"/>
      <c r="H596" s="31"/>
      <c r="I596" s="31"/>
      <c r="J596" s="31"/>
      <c r="K596" s="53"/>
      <c r="L596" s="53"/>
      <c r="M596" s="53"/>
      <c r="N596" s="53"/>
      <c r="O596" s="53"/>
      <c r="P596" s="53"/>
      <c r="Q596" s="53"/>
      <c r="R596" s="31"/>
      <c r="S596" s="31"/>
      <c r="T596" s="31"/>
      <c r="U596" s="31"/>
      <c r="V596" s="31"/>
      <c r="W596" s="31"/>
      <c r="X596" s="31"/>
    </row>
    <row r="597" spans="1:24">
      <c r="A597" s="31"/>
      <c r="B597" s="31"/>
      <c r="C597" s="31"/>
      <c r="D597" s="31"/>
      <c r="E597" s="31"/>
      <c r="F597" s="31"/>
      <c r="G597" s="31"/>
      <c r="H597" s="31"/>
      <c r="I597" s="31"/>
      <c r="J597" s="31"/>
      <c r="K597" s="53"/>
      <c r="L597" s="53"/>
      <c r="M597" s="53"/>
      <c r="N597" s="53"/>
      <c r="O597" s="53"/>
      <c r="P597" s="53"/>
      <c r="Q597" s="53"/>
      <c r="R597" s="31"/>
      <c r="S597" s="31"/>
      <c r="T597" s="31"/>
      <c r="U597" s="31"/>
      <c r="V597" s="31"/>
      <c r="W597" s="31"/>
      <c r="X597" s="31"/>
    </row>
    <row r="598" spans="1:24">
      <c r="A598" s="31"/>
      <c r="B598" s="31"/>
      <c r="C598" s="31"/>
      <c r="D598" s="31"/>
      <c r="E598" s="31"/>
      <c r="F598" s="31"/>
      <c r="G598" s="31"/>
      <c r="H598" s="31"/>
      <c r="I598" s="31"/>
      <c r="J598" s="31"/>
      <c r="K598" s="53"/>
      <c r="L598" s="53"/>
      <c r="M598" s="53"/>
      <c r="N598" s="53"/>
      <c r="O598" s="53"/>
      <c r="P598" s="53"/>
      <c r="Q598" s="53"/>
      <c r="R598" s="31"/>
      <c r="S598" s="31"/>
      <c r="T598" s="31"/>
      <c r="U598" s="31"/>
      <c r="V598" s="31"/>
      <c r="W598" s="31"/>
      <c r="X598" s="31"/>
    </row>
    <row r="599" spans="1:24">
      <c r="A599" s="31"/>
      <c r="B599" s="31"/>
      <c r="C599" s="31"/>
      <c r="D599" s="31"/>
      <c r="E599" s="31"/>
      <c r="F599" s="31"/>
      <c r="G599" s="31"/>
      <c r="H599" s="31"/>
      <c r="I599" s="31"/>
      <c r="J599" s="31"/>
      <c r="K599" s="53"/>
      <c r="L599" s="53"/>
      <c r="M599" s="53"/>
      <c r="N599" s="53"/>
      <c r="O599" s="53"/>
      <c r="P599" s="53"/>
      <c r="Q599" s="53"/>
      <c r="R599" s="31"/>
      <c r="S599" s="31"/>
      <c r="T599" s="31"/>
      <c r="U599" s="31"/>
      <c r="V599" s="31"/>
      <c r="W599" s="31"/>
      <c r="X599" s="31"/>
    </row>
    <row r="600" spans="1:24">
      <c r="A600" s="31"/>
      <c r="B600" s="31"/>
      <c r="C600" s="31"/>
      <c r="D600" s="31"/>
      <c r="E600" s="31"/>
      <c r="F600" s="31"/>
      <c r="G600" s="31"/>
      <c r="H600" s="31"/>
      <c r="I600" s="31"/>
      <c r="J600" s="31"/>
      <c r="K600" s="53"/>
      <c r="L600" s="53"/>
      <c r="M600" s="53"/>
      <c r="N600" s="53"/>
      <c r="O600" s="53"/>
      <c r="P600" s="53"/>
      <c r="Q600" s="53"/>
      <c r="R600" s="31"/>
      <c r="S600" s="31"/>
      <c r="T600" s="31"/>
      <c r="U600" s="31"/>
      <c r="V600" s="31"/>
      <c r="W600" s="31"/>
      <c r="X600" s="31"/>
    </row>
    <row r="601" spans="1:24">
      <c r="A601" s="31"/>
      <c r="B601" s="31"/>
      <c r="C601" s="31"/>
      <c r="D601" s="31"/>
      <c r="E601" s="31"/>
      <c r="F601" s="31"/>
      <c r="G601" s="31"/>
      <c r="H601" s="31"/>
      <c r="I601" s="31"/>
      <c r="J601" s="31"/>
      <c r="K601" s="53"/>
      <c r="L601" s="53"/>
      <c r="M601" s="53"/>
      <c r="N601" s="53"/>
      <c r="O601" s="53"/>
      <c r="P601" s="53"/>
      <c r="Q601" s="53"/>
      <c r="R601" s="31"/>
      <c r="S601" s="31"/>
      <c r="T601" s="31"/>
      <c r="U601" s="31"/>
      <c r="V601" s="31"/>
      <c r="W601" s="31"/>
      <c r="X601" s="31"/>
    </row>
    <row r="602" spans="1:24">
      <c r="A602" s="31"/>
      <c r="B602" s="31"/>
      <c r="C602" s="31"/>
      <c r="D602" s="31"/>
      <c r="E602" s="31"/>
      <c r="F602" s="31"/>
      <c r="G602" s="31"/>
      <c r="H602" s="31"/>
      <c r="I602" s="31"/>
      <c r="J602" s="31"/>
      <c r="K602" s="53"/>
      <c r="L602" s="53"/>
      <c r="M602" s="53"/>
      <c r="N602" s="53"/>
      <c r="O602" s="53"/>
      <c r="P602" s="53"/>
      <c r="Q602" s="53"/>
      <c r="R602" s="31"/>
      <c r="S602" s="31"/>
      <c r="T602" s="31"/>
      <c r="U602" s="31"/>
      <c r="V602" s="31"/>
      <c r="W602" s="31"/>
      <c r="X602" s="31"/>
    </row>
    <row r="603" spans="1:24">
      <c r="A603" s="31"/>
      <c r="B603" s="31"/>
      <c r="C603" s="31"/>
      <c r="D603" s="31"/>
      <c r="E603" s="31"/>
      <c r="F603" s="31"/>
      <c r="G603" s="31"/>
      <c r="H603" s="31"/>
      <c r="I603" s="31"/>
      <c r="J603" s="31"/>
      <c r="K603" s="53"/>
      <c r="L603" s="53"/>
      <c r="M603" s="53"/>
      <c r="N603" s="53"/>
      <c r="O603" s="53"/>
      <c r="P603" s="53"/>
      <c r="Q603" s="53"/>
      <c r="R603" s="31"/>
      <c r="S603" s="31"/>
      <c r="T603" s="31"/>
      <c r="U603" s="31"/>
      <c r="V603" s="31"/>
      <c r="W603" s="31"/>
      <c r="X603" s="31"/>
    </row>
    <row r="604" spans="1:24">
      <c r="A604" s="31"/>
      <c r="B604" s="31"/>
      <c r="C604" s="31"/>
      <c r="D604" s="31"/>
      <c r="E604" s="31"/>
      <c r="F604" s="31"/>
      <c r="G604" s="31"/>
      <c r="H604" s="31"/>
      <c r="I604" s="31"/>
      <c r="J604" s="31"/>
      <c r="K604" s="53"/>
      <c r="L604" s="53"/>
      <c r="M604" s="53"/>
      <c r="N604" s="53"/>
      <c r="O604" s="53"/>
      <c r="P604" s="53"/>
      <c r="Q604" s="53"/>
      <c r="R604" s="31"/>
      <c r="S604" s="31"/>
      <c r="T604" s="31"/>
      <c r="U604" s="31"/>
      <c r="V604" s="31"/>
      <c r="W604" s="31"/>
      <c r="X604" s="31"/>
    </row>
    <row r="605" spans="1:24">
      <c r="A605" s="31"/>
      <c r="B605" s="31"/>
      <c r="C605" s="31"/>
      <c r="D605" s="31"/>
      <c r="E605" s="31"/>
      <c r="F605" s="31"/>
      <c r="G605" s="31"/>
      <c r="H605" s="31"/>
      <c r="I605" s="31"/>
      <c r="J605" s="31"/>
      <c r="K605" s="53"/>
      <c r="L605" s="53"/>
      <c r="M605" s="53"/>
      <c r="N605" s="53"/>
      <c r="O605" s="53"/>
      <c r="P605" s="53"/>
      <c r="Q605" s="53"/>
      <c r="R605" s="31"/>
      <c r="S605" s="31"/>
      <c r="T605" s="31"/>
      <c r="U605" s="31"/>
      <c r="V605" s="31"/>
      <c r="W605" s="31"/>
      <c r="X605" s="31"/>
    </row>
    <row r="606" spans="1:24">
      <c r="A606" s="31"/>
      <c r="B606" s="31"/>
      <c r="C606" s="31"/>
      <c r="D606" s="31"/>
      <c r="E606" s="31"/>
      <c r="F606" s="31"/>
      <c r="G606" s="31"/>
      <c r="H606" s="31"/>
      <c r="I606" s="31"/>
      <c r="J606" s="31"/>
      <c r="K606" s="53"/>
      <c r="L606" s="53"/>
      <c r="M606" s="53"/>
      <c r="N606" s="53"/>
      <c r="O606" s="53"/>
      <c r="P606" s="53"/>
      <c r="Q606" s="53"/>
      <c r="R606" s="31"/>
      <c r="S606" s="31"/>
      <c r="T606" s="31"/>
      <c r="U606" s="31"/>
      <c r="V606" s="31"/>
      <c r="W606" s="31"/>
      <c r="X606" s="31"/>
    </row>
    <row r="607" spans="1:24">
      <c r="A607" s="31"/>
      <c r="B607" s="31"/>
      <c r="C607" s="31"/>
      <c r="D607" s="31"/>
      <c r="E607" s="31"/>
      <c r="F607" s="31"/>
      <c r="G607" s="31"/>
      <c r="H607" s="31"/>
      <c r="I607" s="31"/>
      <c r="J607" s="31"/>
      <c r="K607" s="53"/>
      <c r="L607" s="53"/>
      <c r="M607" s="53"/>
      <c r="N607" s="53"/>
      <c r="O607" s="53"/>
      <c r="P607" s="53"/>
      <c r="Q607" s="53"/>
      <c r="R607" s="31"/>
      <c r="S607" s="31"/>
      <c r="T607" s="31"/>
      <c r="U607" s="31"/>
      <c r="V607" s="31"/>
      <c r="W607" s="31"/>
      <c r="X607" s="31"/>
    </row>
    <row r="608" spans="1:24">
      <c r="A608" s="31"/>
      <c r="B608" s="31"/>
      <c r="C608" s="31"/>
      <c r="D608" s="31"/>
      <c r="E608" s="31"/>
      <c r="F608" s="31"/>
      <c r="G608" s="31"/>
      <c r="H608" s="31"/>
      <c r="I608" s="31"/>
      <c r="J608" s="31"/>
      <c r="K608" s="53"/>
      <c r="L608" s="53"/>
      <c r="M608" s="53"/>
      <c r="N608" s="53"/>
      <c r="O608" s="53"/>
      <c r="P608" s="53"/>
      <c r="Q608" s="53"/>
      <c r="R608" s="31"/>
      <c r="S608" s="31"/>
      <c r="T608" s="31"/>
      <c r="U608" s="31"/>
      <c r="V608" s="31"/>
      <c r="W608" s="31"/>
      <c r="X608" s="31"/>
    </row>
    <row r="609" spans="1:24">
      <c r="A609" s="31"/>
      <c r="B609" s="31"/>
      <c r="C609" s="31"/>
      <c r="D609" s="31"/>
      <c r="E609" s="31"/>
      <c r="F609" s="31"/>
      <c r="G609" s="31"/>
      <c r="H609" s="31"/>
      <c r="I609" s="31"/>
      <c r="J609" s="31"/>
      <c r="K609" s="53"/>
      <c r="L609" s="53"/>
      <c r="M609" s="53"/>
      <c r="N609" s="53"/>
      <c r="O609" s="53"/>
      <c r="P609" s="53"/>
      <c r="Q609" s="53"/>
      <c r="R609" s="31"/>
      <c r="S609" s="31"/>
      <c r="T609" s="31"/>
      <c r="U609" s="31"/>
      <c r="V609" s="31"/>
      <c r="W609" s="31"/>
      <c r="X609" s="31"/>
    </row>
    <row r="610" spans="1:24">
      <c r="A610" s="31"/>
      <c r="B610" s="31"/>
      <c r="C610" s="31"/>
      <c r="D610" s="31"/>
      <c r="E610" s="31"/>
      <c r="F610" s="31"/>
      <c r="G610" s="31"/>
      <c r="H610" s="31"/>
      <c r="I610" s="31"/>
      <c r="J610" s="31"/>
      <c r="K610" s="53"/>
      <c r="L610" s="53"/>
      <c r="M610" s="53"/>
      <c r="N610" s="53"/>
      <c r="O610" s="53"/>
      <c r="P610" s="53"/>
      <c r="Q610" s="53"/>
      <c r="R610" s="31"/>
      <c r="S610" s="31"/>
      <c r="T610" s="31"/>
      <c r="U610" s="31"/>
      <c r="V610" s="31"/>
      <c r="W610" s="31"/>
      <c r="X610" s="31"/>
    </row>
    <row r="611" spans="1:24">
      <c r="A611" s="31"/>
      <c r="B611" s="31"/>
      <c r="C611" s="31"/>
      <c r="D611" s="31"/>
      <c r="E611" s="31"/>
      <c r="F611" s="31"/>
      <c r="G611" s="31"/>
      <c r="H611" s="31"/>
      <c r="I611" s="31"/>
      <c r="J611" s="31"/>
      <c r="K611" s="53"/>
      <c r="L611" s="53"/>
      <c r="M611" s="53"/>
      <c r="N611" s="53"/>
      <c r="O611" s="53"/>
      <c r="P611" s="53"/>
      <c r="Q611" s="53"/>
      <c r="R611" s="31"/>
      <c r="S611" s="31"/>
      <c r="T611" s="31"/>
      <c r="U611" s="31"/>
      <c r="V611" s="31"/>
      <c r="W611" s="31"/>
      <c r="X611" s="31"/>
    </row>
    <row r="612" spans="1:24">
      <c r="A612" s="31"/>
      <c r="B612" s="31"/>
      <c r="C612" s="31"/>
      <c r="D612" s="31"/>
      <c r="E612" s="31"/>
      <c r="F612" s="31"/>
      <c r="G612" s="31"/>
      <c r="H612" s="31"/>
      <c r="I612" s="31"/>
      <c r="J612" s="31"/>
      <c r="K612" s="53"/>
      <c r="L612" s="53"/>
      <c r="M612" s="53"/>
      <c r="N612" s="53"/>
      <c r="O612" s="53"/>
      <c r="P612" s="53"/>
      <c r="Q612" s="53"/>
      <c r="R612" s="31"/>
      <c r="S612" s="31"/>
      <c r="T612" s="31"/>
      <c r="U612" s="31"/>
      <c r="V612" s="31"/>
      <c r="W612" s="31"/>
      <c r="X612" s="31"/>
    </row>
    <row r="613" spans="1:24">
      <c r="A613" s="31"/>
      <c r="B613" s="31"/>
      <c r="C613" s="31"/>
      <c r="D613" s="31"/>
      <c r="E613" s="31"/>
      <c r="F613" s="31"/>
      <c r="G613" s="31"/>
      <c r="H613" s="31"/>
      <c r="I613" s="31"/>
      <c r="J613" s="31"/>
      <c r="K613" s="53"/>
      <c r="L613" s="53"/>
      <c r="M613" s="53"/>
      <c r="N613" s="53"/>
      <c r="O613" s="53"/>
      <c r="P613" s="53"/>
      <c r="Q613" s="53"/>
      <c r="R613" s="31"/>
      <c r="S613" s="31"/>
      <c r="T613" s="31"/>
      <c r="U613" s="31"/>
      <c r="V613" s="31"/>
      <c r="W613" s="31"/>
      <c r="X613" s="31"/>
    </row>
    <row r="614" spans="1:24">
      <c r="K614" s="45"/>
      <c r="L614" s="45"/>
      <c r="M614" s="45"/>
      <c r="N614" s="45"/>
      <c r="O614" s="45"/>
      <c r="P614" s="45"/>
      <c r="Q614" s="45"/>
    </row>
    <row r="615" spans="1:24">
      <c r="K615" s="45"/>
      <c r="L615" s="45"/>
      <c r="M615" s="45"/>
      <c r="N615" s="45"/>
      <c r="O615" s="45"/>
      <c r="P615" s="45"/>
      <c r="Q615" s="45"/>
    </row>
    <row r="616" spans="1:24">
      <c r="K616" s="45"/>
      <c r="L616" s="45"/>
      <c r="M616" s="45"/>
      <c r="N616" s="45"/>
      <c r="O616" s="45"/>
      <c r="P616" s="45"/>
      <c r="Q616" s="45"/>
    </row>
    <row r="617" spans="1:24">
      <c r="K617" s="45"/>
      <c r="L617" s="45"/>
      <c r="M617" s="45"/>
      <c r="N617" s="45"/>
      <c r="O617" s="45"/>
      <c r="P617" s="45"/>
      <c r="Q617" s="45"/>
    </row>
    <row r="618" spans="1:24">
      <c r="K618" s="45"/>
      <c r="L618" s="45"/>
      <c r="M618" s="45"/>
      <c r="N618" s="45"/>
      <c r="O618" s="45"/>
      <c r="P618" s="45"/>
      <c r="Q618" s="45"/>
    </row>
    <row r="619" spans="1:24">
      <c r="K619" s="45"/>
      <c r="L619" s="45"/>
      <c r="M619" s="45"/>
      <c r="N619" s="45"/>
      <c r="O619" s="45"/>
      <c r="P619" s="45"/>
      <c r="Q619" s="45"/>
    </row>
    <row r="620" spans="1:24">
      <c r="K620" s="45"/>
      <c r="L620" s="45"/>
      <c r="M620" s="45"/>
      <c r="N620" s="45"/>
      <c r="O620" s="45"/>
      <c r="P620" s="45"/>
      <c r="Q620" s="45"/>
    </row>
    <row r="621" spans="1:24">
      <c r="K621" s="45"/>
      <c r="L621" s="45"/>
      <c r="M621" s="45"/>
      <c r="N621" s="45"/>
      <c r="O621" s="45"/>
      <c r="P621" s="45"/>
      <c r="Q621" s="45"/>
    </row>
    <row r="622" spans="1:24">
      <c r="K622" s="45"/>
      <c r="L622" s="45"/>
      <c r="M622" s="45"/>
      <c r="N622" s="45"/>
      <c r="O622" s="45"/>
      <c r="P622" s="45"/>
      <c r="Q622" s="45"/>
    </row>
    <row r="623" spans="1:24">
      <c r="K623" s="45"/>
      <c r="L623" s="45"/>
      <c r="M623" s="45"/>
      <c r="N623" s="45"/>
      <c r="O623" s="45"/>
      <c r="P623" s="45"/>
      <c r="Q623" s="45"/>
    </row>
    <row r="624" spans="1:24">
      <c r="K624" s="45"/>
      <c r="L624" s="45"/>
      <c r="M624" s="45"/>
      <c r="N624" s="45"/>
      <c r="O624" s="45"/>
      <c r="P624" s="45"/>
      <c r="Q624" s="45"/>
    </row>
    <row r="625" spans="11:17">
      <c r="K625" s="45"/>
      <c r="L625" s="45"/>
      <c r="M625" s="45"/>
      <c r="N625" s="45"/>
      <c r="O625" s="45"/>
      <c r="P625" s="45"/>
      <c r="Q625" s="45"/>
    </row>
    <row r="626" spans="11:17">
      <c r="K626" s="45"/>
      <c r="L626" s="45"/>
      <c r="M626" s="45"/>
      <c r="N626" s="45"/>
      <c r="O626" s="45"/>
      <c r="P626" s="45"/>
      <c r="Q626" s="45"/>
    </row>
    <row r="627" spans="11:17">
      <c r="K627" s="45"/>
      <c r="L627" s="45"/>
      <c r="M627" s="45"/>
      <c r="N627" s="45"/>
      <c r="O627" s="45"/>
      <c r="P627" s="45"/>
      <c r="Q627" s="45"/>
    </row>
    <row r="628" spans="11:17">
      <c r="K628" s="45"/>
      <c r="L628" s="45"/>
      <c r="M628" s="45"/>
      <c r="N628" s="45"/>
      <c r="O628" s="45"/>
      <c r="P628" s="45"/>
      <c r="Q628" s="45"/>
    </row>
    <row r="629" spans="11:17">
      <c r="K629" s="45"/>
      <c r="L629" s="45"/>
      <c r="M629" s="45"/>
      <c r="N629" s="45"/>
      <c r="O629" s="45"/>
      <c r="P629" s="45"/>
      <c r="Q629" s="45"/>
    </row>
    <row r="630" spans="11:17">
      <c r="K630" s="45"/>
      <c r="L630" s="45"/>
      <c r="M630" s="45"/>
      <c r="N630" s="45"/>
      <c r="O630" s="45"/>
      <c r="P630" s="45"/>
      <c r="Q630" s="45"/>
    </row>
    <row r="631" spans="11:17">
      <c r="K631" s="45"/>
      <c r="L631" s="45"/>
      <c r="M631" s="45"/>
      <c r="N631" s="45"/>
      <c r="O631" s="45"/>
      <c r="P631" s="45"/>
      <c r="Q631" s="45"/>
    </row>
    <row r="632" spans="11:17">
      <c r="K632" s="45"/>
      <c r="L632" s="45"/>
      <c r="M632" s="45"/>
      <c r="N632" s="45"/>
      <c r="O632" s="45"/>
      <c r="P632" s="45"/>
      <c r="Q632" s="45"/>
    </row>
    <row r="633" spans="11:17">
      <c r="K633" s="45"/>
      <c r="L633" s="45"/>
      <c r="M633" s="45"/>
      <c r="N633" s="45"/>
      <c r="O633" s="45"/>
      <c r="P633" s="45"/>
      <c r="Q633" s="45"/>
    </row>
    <row r="634" spans="11:17">
      <c r="K634" s="45"/>
      <c r="L634" s="45"/>
      <c r="M634" s="45"/>
      <c r="N634" s="45"/>
      <c r="O634" s="45"/>
      <c r="P634" s="45"/>
      <c r="Q634" s="45"/>
    </row>
    <row r="635" spans="11:17">
      <c r="K635" s="45"/>
      <c r="L635" s="45"/>
      <c r="M635" s="45"/>
      <c r="N635" s="45"/>
      <c r="O635" s="45"/>
      <c r="P635" s="45"/>
      <c r="Q635" s="45"/>
    </row>
    <row r="636" spans="11:17">
      <c r="K636" s="45"/>
      <c r="L636" s="45"/>
      <c r="M636" s="45"/>
      <c r="N636" s="45"/>
      <c r="O636" s="45"/>
      <c r="P636" s="45"/>
      <c r="Q636" s="45"/>
    </row>
    <row r="637" spans="11:17">
      <c r="K637" s="45"/>
      <c r="L637" s="45"/>
      <c r="M637" s="45"/>
      <c r="N637" s="45"/>
      <c r="O637" s="45"/>
      <c r="P637" s="45"/>
      <c r="Q637" s="45"/>
    </row>
    <row r="638" spans="11:17">
      <c r="K638" s="45"/>
      <c r="L638" s="45"/>
      <c r="M638" s="45"/>
      <c r="N638" s="45"/>
      <c r="O638" s="45"/>
      <c r="P638" s="45"/>
      <c r="Q638" s="45"/>
    </row>
    <row r="639" spans="11:17">
      <c r="K639" s="45"/>
      <c r="L639" s="45"/>
      <c r="M639" s="45"/>
      <c r="N639" s="45"/>
      <c r="O639" s="45"/>
      <c r="P639" s="45"/>
      <c r="Q639" s="45"/>
    </row>
    <row r="640" spans="11:17">
      <c r="K640" s="45"/>
      <c r="L640" s="45"/>
      <c r="M640" s="45"/>
      <c r="N640" s="45"/>
      <c r="O640" s="45"/>
      <c r="P640" s="45"/>
      <c r="Q640" s="45"/>
    </row>
    <row r="641" spans="11:17">
      <c r="K641" s="45"/>
      <c r="L641" s="45"/>
      <c r="M641" s="45"/>
      <c r="N641" s="45"/>
      <c r="O641" s="45"/>
      <c r="P641" s="45"/>
      <c r="Q641" s="45"/>
    </row>
    <row r="642" spans="11:17">
      <c r="K642" s="45"/>
      <c r="L642" s="45"/>
      <c r="M642" s="45"/>
      <c r="N642" s="45"/>
      <c r="O642" s="45"/>
      <c r="P642" s="45"/>
      <c r="Q642" s="45"/>
    </row>
    <row r="643" spans="11:17">
      <c r="K643" s="45"/>
      <c r="L643" s="45"/>
      <c r="M643" s="45"/>
      <c r="N643" s="45"/>
      <c r="O643" s="45"/>
      <c r="P643" s="45"/>
      <c r="Q643" s="45"/>
    </row>
    <row r="644" spans="11:17">
      <c r="K644" s="45"/>
      <c r="L644" s="45"/>
      <c r="M644" s="45"/>
      <c r="N644" s="45"/>
      <c r="O644" s="45"/>
      <c r="P644" s="45"/>
      <c r="Q644" s="45"/>
    </row>
    <row r="645" spans="11:17">
      <c r="K645" s="45"/>
      <c r="L645" s="45"/>
      <c r="M645" s="45"/>
      <c r="N645" s="45"/>
      <c r="O645" s="45"/>
      <c r="P645" s="45"/>
      <c r="Q645" s="45"/>
    </row>
    <row r="646" spans="11:17">
      <c r="K646" s="45"/>
      <c r="L646" s="45"/>
      <c r="M646" s="45"/>
      <c r="N646" s="45"/>
      <c r="O646" s="45"/>
      <c r="P646" s="45"/>
      <c r="Q646" s="45"/>
    </row>
    <row r="647" spans="11:17">
      <c r="K647" s="45"/>
      <c r="L647" s="45"/>
      <c r="M647" s="45"/>
      <c r="N647" s="45"/>
      <c r="O647" s="45"/>
      <c r="P647" s="45"/>
      <c r="Q647" s="45"/>
    </row>
  </sheetData>
  <autoFilter ref="A8:Y50"/>
  <pageMargins left="0.7" right="0.7" top="0.75" bottom="0.75" header="0.3" footer="0.3"/>
  <customProperties>
    <customPr name="_pios_id" r:id="rId1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13"/>
  <sheetViews>
    <sheetView topLeftCell="A10" zoomScale="75" zoomScaleNormal="75" workbookViewId="0">
      <selection activeCell="H47" sqref="H47"/>
    </sheetView>
  </sheetViews>
  <sheetFormatPr defaultColWidth="8.88671875" defaultRowHeight="14.4"/>
  <cols>
    <col min="1" max="1" width="10.6640625" style="19" bestFit="1" customWidth="1"/>
    <col min="2" max="3" width="10.44140625" style="19" customWidth="1"/>
    <col min="4" max="4" width="24" style="19" bestFit="1" customWidth="1"/>
    <col min="5" max="5" width="7.109375" style="19" customWidth="1"/>
    <col min="6" max="6" width="42.44140625" style="19" bestFit="1" customWidth="1"/>
    <col min="7" max="7" width="10.33203125" style="19" customWidth="1"/>
    <col min="8" max="21" width="15.6640625" style="19" customWidth="1"/>
    <col min="22" max="22" width="8.88671875" style="19"/>
    <col min="23" max="23" width="11.6640625" style="19" bestFit="1" customWidth="1"/>
    <col min="24" max="16384" width="8.88671875" style="19"/>
  </cols>
  <sheetData>
    <row r="1" spans="1:23">
      <c r="A1" s="1"/>
      <c r="B1" s="1"/>
      <c r="C1" s="1"/>
      <c r="D1" s="1"/>
      <c r="E1" s="1"/>
      <c r="F1" s="1"/>
      <c r="G1" s="1"/>
      <c r="H1" s="1" t="s">
        <v>14</v>
      </c>
      <c r="I1" s="1" t="s">
        <v>14</v>
      </c>
      <c r="J1" s="1" t="s">
        <v>14</v>
      </c>
      <c r="K1" s="1" t="s">
        <v>14</v>
      </c>
      <c r="L1" s="1" t="s">
        <v>14</v>
      </c>
      <c r="M1" s="1" t="s">
        <v>14</v>
      </c>
      <c r="N1" s="1" t="s">
        <v>14</v>
      </c>
      <c r="O1" s="1" t="s">
        <v>14</v>
      </c>
      <c r="P1" s="1" t="s">
        <v>14</v>
      </c>
      <c r="Q1" s="1" t="s">
        <v>14</v>
      </c>
      <c r="R1" s="1" t="s">
        <v>14</v>
      </c>
      <c r="S1" s="1" t="s">
        <v>14</v>
      </c>
      <c r="T1" s="1"/>
      <c r="U1" s="1" t="s">
        <v>14</v>
      </c>
    </row>
    <row r="2" spans="1:23">
      <c r="A2" s="1"/>
      <c r="B2" s="1"/>
      <c r="C2" s="1"/>
      <c r="D2" s="1"/>
      <c r="E2" s="1"/>
      <c r="F2" s="1"/>
      <c r="G2" s="1"/>
      <c r="H2" s="1" t="s">
        <v>1</v>
      </c>
      <c r="I2" s="1" t="s">
        <v>1</v>
      </c>
      <c r="J2" s="1" t="s">
        <v>1</v>
      </c>
      <c r="K2" s="1" t="s">
        <v>1</v>
      </c>
      <c r="L2" s="1" t="s">
        <v>1</v>
      </c>
      <c r="M2" s="1" t="s">
        <v>1</v>
      </c>
      <c r="N2" s="1" t="s">
        <v>1</v>
      </c>
      <c r="O2" s="1" t="s">
        <v>1</v>
      </c>
      <c r="P2" s="1" t="s">
        <v>1</v>
      </c>
      <c r="Q2" s="1" t="s">
        <v>1</v>
      </c>
      <c r="R2" s="1" t="s">
        <v>1</v>
      </c>
      <c r="S2" s="1" t="s">
        <v>1</v>
      </c>
      <c r="T2" s="1"/>
      <c r="U2" s="1" t="s">
        <v>1</v>
      </c>
    </row>
    <row r="3" spans="1:23">
      <c r="A3" s="1"/>
      <c r="B3" s="1"/>
      <c r="C3" s="1"/>
      <c r="D3" s="1"/>
      <c r="E3" s="1"/>
      <c r="F3" s="1"/>
      <c r="G3" s="1"/>
      <c r="H3" s="1" t="s">
        <v>18</v>
      </c>
      <c r="I3" s="1" t="s">
        <v>18</v>
      </c>
      <c r="J3" s="1" t="s">
        <v>18</v>
      </c>
      <c r="K3" s="1" t="s">
        <v>18</v>
      </c>
      <c r="L3" s="1" t="s">
        <v>18</v>
      </c>
      <c r="M3" s="1" t="s">
        <v>18</v>
      </c>
      <c r="N3" s="1" t="s">
        <v>18</v>
      </c>
      <c r="O3" s="1" t="s">
        <v>18</v>
      </c>
      <c r="P3" s="1" t="s">
        <v>18</v>
      </c>
      <c r="Q3" s="1" t="s">
        <v>18</v>
      </c>
      <c r="R3" s="1" t="s">
        <v>18</v>
      </c>
      <c r="S3" s="1" t="s">
        <v>18</v>
      </c>
      <c r="T3" s="1"/>
      <c r="U3" s="1" t="s">
        <v>18</v>
      </c>
    </row>
    <row r="4" spans="1:23">
      <c r="A4" s="1"/>
      <c r="B4" s="1"/>
      <c r="C4" s="1"/>
      <c r="D4" s="1"/>
      <c r="E4" s="1"/>
      <c r="F4" s="1"/>
      <c r="G4" s="1"/>
      <c r="H4" s="1" t="s">
        <v>19</v>
      </c>
      <c r="I4" s="1" t="s">
        <v>19</v>
      </c>
      <c r="J4" s="1" t="s">
        <v>19</v>
      </c>
      <c r="K4" s="1" t="s">
        <v>19</v>
      </c>
      <c r="L4" s="1" t="s">
        <v>19</v>
      </c>
      <c r="M4" s="1" t="s">
        <v>19</v>
      </c>
      <c r="N4" s="1" t="s">
        <v>19</v>
      </c>
      <c r="O4" s="1" t="s">
        <v>19</v>
      </c>
      <c r="P4" s="1" t="s">
        <v>19</v>
      </c>
      <c r="Q4" s="1" t="s">
        <v>19</v>
      </c>
      <c r="R4" s="1" t="s">
        <v>19</v>
      </c>
      <c r="S4" s="1" t="s">
        <v>19</v>
      </c>
      <c r="T4" s="1"/>
      <c r="U4" s="1" t="s">
        <v>19</v>
      </c>
    </row>
    <row r="5" spans="1:23">
      <c r="A5" s="1"/>
      <c r="B5" s="1"/>
      <c r="C5" s="1"/>
      <c r="D5" s="1"/>
      <c r="E5" s="1"/>
      <c r="F5" s="1"/>
      <c r="G5" s="1"/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1" t="s">
        <v>20</v>
      </c>
      <c r="O5" s="1" t="s">
        <v>20</v>
      </c>
      <c r="P5" s="1" t="s">
        <v>20</v>
      </c>
      <c r="Q5" s="1" t="s">
        <v>20</v>
      </c>
      <c r="R5" s="1" t="s">
        <v>20</v>
      </c>
      <c r="S5" s="1" t="s">
        <v>20</v>
      </c>
      <c r="T5" s="1"/>
      <c r="U5" s="1" t="s">
        <v>20</v>
      </c>
    </row>
    <row r="6" spans="1:23">
      <c r="A6" s="1"/>
      <c r="B6" s="1"/>
      <c r="C6" s="1"/>
      <c r="D6" s="1"/>
      <c r="E6" s="1"/>
      <c r="F6" s="1"/>
      <c r="G6" s="1"/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  <c r="P6" s="1" t="s">
        <v>16</v>
      </c>
      <c r="Q6" s="1" t="s">
        <v>16</v>
      </c>
      <c r="R6" s="1" t="s">
        <v>16</v>
      </c>
      <c r="S6" s="1" t="s">
        <v>16</v>
      </c>
      <c r="T6" s="1"/>
      <c r="U6" s="1" t="s">
        <v>16</v>
      </c>
    </row>
    <row r="7" spans="1:23">
      <c r="A7" s="1"/>
      <c r="B7" s="1"/>
      <c r="C7" s="1"/>
      <c r="D7" s="1"/>
      <c r="E7" s="1"/>
      <c r="F7" s="1"/>
      <c r="G7" s="1"/>
      <c r="H7" s="1" t="s">
        <v>0</v>
      </c>
      <c r="I7" s="1" t="s">
        <v>0</v>
      </c>
      <c r="J7" s="1" t="s">
        <v>0</v>
      </c>
      <c r="K7" s="1" t="s">
        <v>0</v>
      </c>
      <c r="L7" s="1" t="s">
        <v>0</v>
      </c>
      <c r="M7" s="1" t="s">
        <v>0</v>
      </c>
      <c r="N7" s="1" t="s">
        <v>0</v>
      </c>
      <c r="O7" s="1" t="s">
        <v>0</v>
      </c>
      <c r="P7" s="1" t="s">
        <v>0</v>
      </c>
      <c r="Q7" s="1" t="s">
        <v>0</v>
      </c>
      <c r="R7" s="1" t="s">
        <v>0</v>
      </c>
      <c r="S7" s="1" t="s">
        <v>0</v>
      </c>
      <c r="T7" s="1"/>
      <c r="U7" s="1" t="s">
        <v>0</v>
      </c>
    </row>
    <row r="8" spans="1:23" ht="28.8">
      <c r="A8" s="12" t="s">
        <v>1042</v>
      </c>
      <c r="B8" s="12" t="s">
        <v>1041</v>
      </c>
      <c r="C8" s="12" t="s">
        <v>1116</v>
      </c>
      <c r="D8" s="12" t="s">
        <v>242</v>
      </c>
      <c r="E8" s="12" t="s">
        <v>1124</v>
      </c>
      <c r="F8" s="12" t="s">
        <v>246</v>
      </c>
      <c r="G8" s="12" t="s">
        <v>248</v>
      </c>
      <c r="H8" s="35" t="s">
        <v>8</v>
      </c>
      <c r="I8" s="35" t="s">
        <v>9</v>
      </c>
      <c r="J8" s="35" t="s">
        <v>10</v>
      </c>
      <c r="K8" s="35" t="s">
        <v>11</v>
      </c>
      <c r="L8" s="35" t="s">
        <v>12</v>
      </c>
      <c r="M8" s="35" t="s">
        <v>13</v>
      </c>
      <c r="N8" s="35" t="s">
        <v>2</v>
      </c>
      <c r="O8" s="35" t="s">
        <v>3</v>
      </c>
      <c r="P8" s="3" t="s">
        <v>4</v>
      </c>
      <c r="Q8" s="3" t="s">
        <v>5</v>
      </c>
      <c r="R8" s="3" t="s">
        <v>6</v>
      </c>
      <c r="S8" s="3" t="s">
        <v>7</v>
      </c>
      <c r="T8" s="3" t="s">
        <v>240</v>
      </c>
      <c r="U8" s="3" t="s">
        <v>17</v>
      </c>
    </row>
    <row r="9" spans="1:23">
      <c r="A9" s="1" t="s">
        <v>22</v>
      </c>
      <c r="B9" s="1" t="s">
        <v>72</v>
      </c>
      <c r="C9" s="1">
        <v>40111000</v>
      </c>
      <c r="D9" s="1" t="s">
        <v>249</v>
      </c>
      <c r="E9" s="1" t="s">
        <v>251</v>
      </c>
      <c r="F9" s="1" t="s">
        <v>252</v>
      </c>
      <c r="G9" s="1" t="s">
        <v>254</v>
      </c>
      <c r="H9" s="29">
        <f>IFERROR(SUM(VLOOKUP($E9,'2016 monthly alloc'!$A:P,16,FALSE)*$U9),0)</f>
        <v>7504107.8120355159</v>
      </c>
      <c r="I9" s="29">
        <f>IFERROR(SUM(VLOOKUP($E9,'2016 monthly alloc'!$A:Q,17,FALSE)*$U9),0)</f>
        <v>7102221.2300392063</v>
      </c>
      <c r="J9" s="29">
        <f>IFERROR(SUM(VLOOKUP($E9,'2016 monthly alloc'!$A:R,18,FALSE)*$U9),0)</f>
        <v>6733973.6593438582</v>
      </c>
      <c r="K9" s="29">
        <f>IFERROR(SUM(VLOOKUP($E9,'2016 monthly alloc'!$A:S,19,FALSE)*$U9),0)</f>
        <v>7117219.2228451753</v>
      </c>
      <c r="L9" s="29">
        <f>IFERROR(SUM(VLOOKUP($E9,'2016 monthly alloc'!$A:T,20,FALSE)*$U9),0)</f>
        <v>7112550.7636734676</v>
      </c>
      <c r="M9" s="29">
        <f>IFERROR(SUM(VLOOKUP($E9,'2016 monthly alloc'!$A:U,21,FALSE)*$U9),0)</f>
        <v>8128271.2992354808</v>
      </c>
      <c r="N9" s="29">
        <f>IFERROR(SUM(VLOOKUP($E9,'2016 monthly alloc'!$A:V,22,FALSE)*$U9),0)</f>
        <v>8720193.5773060415</v>
      </c>
      <c r="O9" s="29">
        <f>IFERROR(SUM(VLOOKUP($E9,'2016 monthly alloc'!$A:W,23,FALSE)*$U9),0)</f>
        <v>8510082.3496066388</v>
      </c>
      <c r="P9" s="29">
        <f>IFERROR(SUM(VLOOKUP($E9,'2016 monthly alloc'!$A:X,24,FALSE)*$U9),0)</f>
        <v>8852619.6867840327</v>
      </c>
      <c r="Q9" s="29">
        <f>IFERROR(SUM(VLOOKUP($E9,'2016 monthly alloc'!$A:Y,25,FALSE)*$U9),0)</f>
        <v>8860033.0434644371</v>
      </c>
      <c r="R9" s="29">
        <f>IFERROR(SUM(VLOOKUP($E9,'2016 monthly alloc'!$A:Z,26,FALSE)*$U9),0)</f>
        <v>8120423.0276877433</v>
      </c>
      <c r="S9" s="29">
        <f>IFERROR(SUM(VLOOKUP($E9,'2016 monthly alloc'!$A:AA,27,FALSE)*$U9),0)</f>
        <v>7753734.9005198618</v>
      </c>
      <c r="T9" s="2">
        <f>SUM(H9:S9)</f>
        <v>94515430.57254146</v>
      </c>
      <c r="U9" s="2">
        <v>94515430.57254146</v>
      </c>
      <c r="V9" s="30">
        <f>T9-U9</f>
        <v>0</v>
      </c>
    </row>
    <row r="10" spans="1:23">
      <c r="A10" s="1" t="s">
        <v>22</v>
      </c>
      <c r="B10" s="1" t="s">
        <v>147</v>
      </c>
      <c r="C10" s="1">
        <v>40211000</v>
      </c>
      <c r="D10" s="1" t="s">
        <v>304</v>
      </c>
      <c r="E10" s="1" t="s">
        <v>306</v>
      </c>
      <c r="F10" s="1" t="s">
        <v>305</v>
      </c>
      <c r="G10" s="1" t="s">
        <v>308</v>
      </c>
      <c r="H10" s="29">
        <f>IFERROR(SUM(VLOOKUP($E10,'2016 monthly alloc'!$A:P,16,FALSE)*$U10),0)</f>
        <v>49938.281186189888</v>
      </c>
      <c r="I10" s="29">
        <f>IFERROR(SUM(VLOOKUP($E10,'2016 monthly alloc'!$A:Q,17,FALSE)*$U10),0)</f>
        <v>40051.148509875107</v>
      </c>
      <c r="J10" s="29">
        <f>IFERROR(SUM(VLOOKUP($E10,'2016 monthly alloc'!$A:R,18,FALSE)*$U10),0)</f>
        <v>40657.847358050982</v>
      </c>
      <c r="K10" s="29">
        <f>IFERROR(SUM(VLOOKUP($E10,'2016 monthly alloc'!$A:S,19,FALSE)*$U10),0)</f>
        <v>45637.965548147331</v>
      </c>
      <c r="L10" s="29">
        <f>IFERROR(SUM(VLOOKUP($E10,'2016 monthly alloc'!$A:T,20,FALSE)*$U10),0)</f>
        <v>42667.041567454442</v>
      </c>
      <c r="M10" s="29">
        <f>IFERROR(SUM(VLOOKUP($E10,'2016 monthly alloc'!$A:U,21,FALSE)*$U10),0)</f>
        <v>37912.160267434119</v>
      </c>
      <c r="N10" s="29">
        <f>IFERROR(SUM(VLOOKUP($E10,'2016 monthly alloc'!$A:V,22,FALSE)*$U10),0)</f>
        <v>38534.997405835784</v>
      </c>
      <c r="O10" s="29">
        <f>IFERROR(SUM(VLOOKUP($E10,'2016 monthly alloc'!$A:W,23,FALSE)*$U10),0)</f>
        <v>50383.104821064102</v>
      </c>
      <c r="P10" s="29">
        <f>IFERROR(SUM(VLOOKUP($E10,'2016 monthly alloc'!$A:X,24,FALSE)*$U10),0)</f>
        <v>52144.640879316168</v>
      </c>
      <c r="Q10" s="29">
        <f>IFERROR(SUM(VLOOKUP($E10,'2016 monthly alloc'!$A:Y,25,FALSE)*$U10),0)</f>
        <v>53803.186473579903</v>
      </c>
      <c r="R10" s="29">
        <f>IFERROR(SUM(VLOOKUP($E10,'2016 monthly alloc'!$A:Z,26,FALSE)*$U10),0)</f>
        <v>50519.177319829359</v>
      </c>
      <c r="S10" s="29">
        <f>IFERROR(SUM(VLOOKUP($E10,'2016 monthly alloc'!$A:AA,27,FALSE)*$U10),0)</f>
        <v>47314.608939473488</v>
      </c>
      <c r="T10" s="2">
        <f t="shared" ref="T10:T49" si="0">SUM(H10:S10)</f>
        <v>549564.16027625068</v>
      </c>
      <c r="U10" s="2">
        <v>549564.16027625068</v>
      </c>
      <c r="V10" s="30">
        <f t="shared" ref="V10:V49" si="1">T10-U10</f>
        <v>0</v>
      </c>
    </row>
    <row r="11" spans="1:23">
      <c r="A11" s="1" t="s">
        <v>22</v>
      </c>
      <c r="B11" s="1" t="s">
        <v>230</v>
      </c>
      <c r="C11" s="1">
        <v>40310300</v>
      </c>
      <c r="D11" s="1" t="s">
        <v>334</v>
      </c>
      <c r="E11" s="1" t="s">
        <v>324</v>
      </c>
      <c r="F11" s="1" t="s">
        <v>325</v>
      </c>
      <c r="G11" s="1" t="s">
        <v>336</v>
      </c>
      <c r="H11" s="29">
        <f>IFERROR(SUM(VLOOKUP($E11,'2016 monthly alloc'!$A:P,16,FALSE)*$U11),0)</f>
        <v>189819.01666666663</v>
      </c>
      <c r="I11" s="29">
        <f>IFERROR(SUM(VLOOKUP($E11,'2016 monthly alloc'!$A:Q,17,FALSE)*$U11),0)</f>
        <v>180107.25666666665</v>
      </c>
      <c r="J11" s="29">
        <f>IFERROR(SUM(VLOOKUP($E11,'2016 monthly alloc'!$A:R,18,FALSE)*$U11),0)</f>
        <v>195626.92444444442</v>
      </c>
      <c r="K11" s="29">
        <f>IFERROR(SUM(VLOOKUP($E11,'2016 monthly alloc'!$A:S,19,FALSE)*$U11),0)</f>
        <v>182981.85444444441</v>
      </c>
      <c r="L11" s="29">
        <f>IFERROR(SUM(VLOOKUP($E11,'2016 monthly alloc'!$A:T,20,FALSE)*$U11),0)</f>
        <v>188854.74444444443</v>
      </c>
      <c r="M11" s="29">
        <f>IFERROR(SUM(VLOOKUP($E11,'2016 monthly alloc'!$A:U,21,FALSE)*$U11),0)</f>
        <v>209516.00444444444</v>
      </c>
      <c r="N11" s="29">
        <f>IFERROR(SUM(VLOOKUP($E11,'2016 monthly alloc'!$A:V,22,FALSE)*$U11),0)</f>
        <v>206932.53666666662</v>
      </c>
      <c r="O11" s="29">
        <f>IFERROR(SUM(VLOOKUP($E11,'2016 monthly alloc'!$A:W,23,FALSE)*$U11),0)</f>
        <v>221902.75666666665</v>
      </c>
      <c r="P11" s="29">
        <f>IFERROR(SUM(VLOOKUP($E11,'2016 monthly alloc'!$A:X,24,FALSE)*$U11),0)</f>
        <v>178931.70777777774</v>
      </c>
      <c r="Q11" s="29">
        <f>IFERROR(SUM(VLOOKUP($E11,'2016 monthly alloc'!$A:Y,25,FALSE)*$U11),0)</f>
        <v>177703.74777777775</v>
      </c>
      <c r="R11" s="29">
        <f>IFERROR(SUM(VLOOKUP($E11,'2016 monthly alloc'!$A:Z,26,FALSE)*$U11),0)</f>
        <v>160709.6422222222</v>
      </c>
      <c r="S11" s="29">
        <f>IFERROR(SUM(VLOOKUP($E11,'2016 monthly alloc'!$A:AA,27,FALSE)*$U11),0)</f>
        <v>181562.08444444439</v>
      </c>
      <c r="T11" s="2">
        <f t="shared" si="0"/>
        <v>2274648.2766666664</v>
      </c>
      <c r="U11" s="2">
        <v>2274648.2766666664</v>
      </c>
      <c r="V11" s="30">
        <f t="shared" si="1"/>
        <v>0</v>
      </c>
    </row>
    <row r="12" spans="1:23">
      <c r="A12" s="1" t="s">
        <v>22</v>
      </c>
      <c r="B12" s="1" t="s">
        <v>181</v>
      </c>
      <c r="C12" s="1">
        <v>51010000</v>
      </c>
      <c r="D12" s="1" t="s">
        <v>453</v>
      </c>
      <c r="E12" s="1" t="s">
        <v>455</v>
      </c>
      <c r="F12" s="1" t="s">
        <v>454</v>
      </c>
      <c r="G12" s="1" t="s">
        <v>457</v>
      </c>
      <c r="H12" s="29">
        <f>IFERROR(SUM(VLOOKUP($E12,'2016 monthly alloc'!$A:P,16,FALSE)*$U12),0)</f>
        <v>41968.229300454084</v>
      </c>
      <c r="I12" s="29">
        <f>IFERROR(SUM(VLOOKUP($E12,'2016 monthly alloc'!$A:Q,17,FALSE)*$U12),0)</f>
        <v>19759.971396277659</v>
      </c>
      <c r="J12" s="29">
        <f>IFERROR(SUM(VLOOKUP($E12,'2016 monthly alloc'!$A:R,18,FALSE)*$U12),0)</f>
        <v>17178.464945385611</v>
      </c>
      <c r="K12" s="29">
        <f>IFERROR(SUM(VLOOKUP($E12,'2016 monthly alloc'!$A:S,19,FALSE)*$U12),0)</f>
        <v>12576.949432958387</v>
      </c>
      <c r="L12" s="29">
        <f>IFERROR(SUM(VLOOKUP($E12,'2016 monthly alloc'!$A:T,20,FALSE)*$U12),0)</f>
        <v>9946.102262439199</v>
      </c>
      <c r="M12" s="29">
        <f>IFERROR(SUM(VLOOKUP($E12,'2016 monthly alloc'!$A:U,21,FALSE)*$U12),0)</f>
        <v>11981.90035425506</v>
      </c>
      <c r="N12" s="29">
        <f>IFERROR(SUM(VLOOKUP($E12,'2016 monthly alloc'!$A:V,22,FALSE)*$U12),0)</f>
        <v>10327.012617960732</v>
      </c>
      <c r="O12" s="29">
        <f>IFERROR(SUM(VLOOKUP($E12,'2016 monthly alloc'!$A:W,23,FALSE)*$U12),0)</f>
        <v>11128.30590470551</v>
      </c>
      <c r="P12" s="29">
        <f>IFERROR(SUM(VLOOKUP($E12,'2016 monthly alloc'!$A:X,24,FALSE)*$U12),0)</f>
        <v>11772.695703035981</v>
      </c>
      <c r="Q12" s="29">
        <f>IFERROR(SUM(VLOOKUP($E12,'2016 monthly alloc'!$A:Y,25,FALSE)*$U12),0)</f>
        <v>13785.797063823355</v>
      </c>
      <c r="R12" s="29">
        <f>IFERROR(SUM(VLOOKUP($E12,'2016 monthly alloc'!$A:Z,26,FALSE)*$U12),0)</f>
        <v>8466.8674880174949</v>
      </c>
      <c r="S12" s="29">
        <f>IFERROR(SUM(VLOOKUP($E12,'2016 monthly alloc'!$A:AA,27,FALSE)*$U12),0)</f>
        <v>10761.210950679577</v>
      </c>
      <c r="T12" s="2">
        <f t="shared" si="0"/>
        <v>179653.50741999267</v>
      </c>
      <c r="U12" s="2">
        <v>179653.50741999265</v>
      </c>
      <c r="V12" s="30">
        <f t="shared" si="1"/>
        <v>0</v>
      </c>
      <c r="W12" s="30"/>
    </row>
    <row r="13" spans="1:23">
      <c r="A13" s="1" t="s">
        <v>22</v>
      </c>
      <c r="B13" s="1" t="s">
        <v>182</v>
      </c>
      <c r="C13" s="1">
        <v>51510000</v>
      </c>
      <c r="D13" s="1" t="s">
        <v>465</v>
      </c>
      <c r="E13" s="1" t="s">
        <v>467</v>
      </c>
      <c r="F13" s="1" t="s">
        <v>468</v>
      </c>
      <c r="G13" s="1" t="s">
        <v>470</v>
      </c>
      <c r="H13" s="29">
        <f>IFERROR(SUM(VLOOKUP($E13,'2016 monthly alloc'!$A:P,16,FALSE)*$U13),0)</f>
        <v>260028.3949879109</v>
      </c>
      <c r="I13" s="29">
        <f>IFERROR(SUM(VLOOKUP($E13,'2016 monthly alloc'!$A:Q,17,FALSE)*$U13),0)</f>
        <v>299085.30473119731</v>
      </c>
      <c r="J13" s="29">
        <f>IFERROR(SUM(VLOOKUP($E13,'2016 monthly alloc'!$A:R,18,FALSE)*$U13),0)</f>
        <v>311980.61035533389</v>
      </c>
      <c r="K13" s="29">
        <f>IFERROR(SUM(VLOOKUP($E13,'2016 monthly alloc'!$A:S,19,FALSE)*$U13),0)</f>
        <v>308308.28914306895</v>
      </c>
      <c r="L13" s="29">
        <f>IFERROR(SUM(VLOOKUP($E13,'2016 monthly alloc'!$A:T,20,FALSE)*$U13),0)</f>
        <v>326283.6560511525</v>
      </c>
      <c r="M13" s="29">
        <f>IFERROR(SUM(VLOOKUP($E13,'2016 monthly alloc'!$A:U,21,FALSE)*$U13),0)</f>
        <v>443705.44073061843</v>
      </c>
      <c r="N13" s="29">
        <f>IFERROR(SUM(VLOOKUP($E13,'2016 monthly alloc'!$A:V,22,FALSE)*$U13),0)</f>
        <v>433039.14158821362</v>
      </c>
      <c r="O13" s="29">
        <f>IFERROR(SUM(VLOOKUP($E13,'2016 monthly alloc'!$A:W,23,FALSE)*$U13),0)</f>
        <v>455004.96880057402</v>
      </c>
      <c r="P13" s="29">
        <f>IFERROR(SUM(VLOOKUP($E13,'2016 monthly alloc'!$A:X,24,FALSE)*$U13),0)</f>
        <v>421156.18911309878</v>
      </c>
      <c r="Q13" s="29">
        <f>IFERROR(SUM(VLOOKUP($E13,'2016 monthly alloc'!$A:Y,25,FALSE)*$U13),0)</f>
        <v>320576.46435260063</v>
      </c>
      <c r="R13" s="29">
        <f>IFERROR(SUM(VLOOKUP($E13,'2016 monthly alloc'!$A:Z,26,FALSE)*$U13),0)</f>
        <v>307364.03605527646</v>
      </c>
      <c r="S13" s="29">
        <f>IFERROR(SUM(VLOOKUP($E13,'2016 monthly alloc'!$A:AA,27,FALSE)*$U13),0)</f>
        <v>279802.82321503933</v>
      </c>
      <c r="T13" s="2">
        <f t="shared" si="0"/>
        <v>4166335.3191240849</v>
      </c>
      <c r="U13" s="2">
        <v>4166335.3191240849</v>
      </c>
      <c r="V13" s="30">
        <f t="shared" si="1"/>
        <v>0</v>
      </c>
    </row>
    <row r="14" spans="1:23">
      <c r="A14" s="1" t="s">
        <v>22</v>
      </c>
      <c r="B14" s="1" t="s">
        <v>226</v>
      </c>
      <c r="C14" s="1">
        <v>51800000</v>
      </c>
      <c r="D14" s="1" t="s">
        <v>484</v>
      </c>
      <c r="E14" s="1" t="s">
        <v>485</v>
      </c>
      <c r="F14" s="1" t="s">
        <v>484</v>
      </c>
      <c r="G14" s="1" t="s">
        <v>487</v>
      </c>
      <c r="H14" s="29">
        <f>IFERROR(SUM(VLOOKUP($E14,'2016 monthly alloc'!$A:P,16,FALSE)*$U14),0)</f>
        <v>134356.12325216638</v>
      </c>
      <c r="I14" s="29">
        <f>IFERROR(SUM(VLOOKUP($E14,'2016 monthly alloc'!$A:Q,17,FALSE)*$U14),0)</f>
        <v>133646.82530054613</v>
      </c>
      <c r="J14" s="29">
        <f>IFERROR(SUM(VLOOKUP($E14,'2016 monthly alloc'!$A:R,18,FALSE)*$U14),0)</f>
        <v>114788.81593961752</v>
      </c>
      <c r="K14" s="29">
        <f>IFERROR(SUM(VLOOKUP($E14,'2016 monthly alloc'!$A:S,19,FALSE)*$U14),0)</f>
        <v>125313.71120017726</v>
      </c>
      <c r="L14" s="29">
        <f>IFERROR(SUM(VLOOKUP($E14,'2016 monthly alloc'!$A:T,20,FALSE)*$U14),0)</f>
        <v>125959.13934708602</v>
      </c>
      <c r="M14" s="29">
        <f>IFERROR(SUM(VLOOKUP($E14,'2016 monthly alloc'!$A:U,21,FALSE)*$U14),0)</f>
        <v>163625.9757751151</v>
      </c>
      <c r="N14" s="29">
        <f>IFERROR(SUM(VLOOKUP($E14,'2016 monthly alloc'!$A:V,22,FALSE)*$U14),0)</f>
        <v>196066.11688788235</v>
      </c>
      <c r="O14" s="29">
        <f>IFERROR(SUM(VLOOKUP($E14,'2016 monthly alloc'!$A:W,23,FALSE)*$U14),0)</f>
        <v>222088.05334850794</v>
      </c>
      <c r="P14" s="29">
        <f>IFERROR(SUM(VLOOKUP($E14,'2016 monthly alloc'!$A:X,24,FALSE)*$U14),0)</f>
        <v>200388.21302948135</v>
      </c>
      <c r="Q14" s="29">
        <f>IFERROR(SUM(VLOOKUP($E14,'2016 monthly alloc'!$A:Y,25,FALSE)*$U14),0)</f>
        <v>170815.50617366252</v>
      </c>
      <c r="R14" s="29">
        <f>IFERROR(SUM(VLOOKUP($E14,'2016 monthly alloc'!$A:Z,26,FALSE)*$U14),0)</f>
        <v>127086.38838483929</v>
      </c>
      <c r="S14" s="29">
        <f>IFERROR(SUM(VLOOKUP($E14,'2016 monthly alloc'!$A:AA,27,FALSE)*$U14),0)</f>
        <v>146011.68720320269</v>
      </c>
      <c r="T14" s="2">
        <f t="shared" si="0"/>
        <v>1860146.5558422843</v>
      </c>
      <c r="U14" s="2">
        <v>1860146.5558422841</v>
      </c>
      <c r="V14" s="30">
        <f t="shared" si="1"/>
        <v>0</v>
      </c>
    </row>
    <row r="15" spans="1:23">
      <c r="A15" s="1" t="s">
        <v>22</v>
      </c>
      <c r="B15" s="1" t="s">
        <v>183</v>
      </c>
      <c r="C15" s="1">
        <v>51110000</v>
      </c>
      <c r="D15" s="1" t="s">
        <v>459</v>
      </c>
      <c r="E15" s="1" t="s">
        <v>461</v>
      </c>
      <c r="F15" s="1" t="s">
        <v>460</v>
      </c>
      <c r="G15" s="1" t="s">
        <v>463</v>
      </c>
      <c r="H15" s="29">
        <f>IFERROR(SUM(VLOOKUP($E15,'2016 monthly alloc'!$A:P,16,FALSE)*$U15),0)</f>
        <v>26331.16843622037</v>
      </c>
      <c r="I15" s="29">
        <f>IFERROR(SUM(VLOOKUP($E15,'2016 monthly alloc'!$A:Q,17,FALSE)*$U15),0)</f>
        <v>26331.16843622037</v>
      </c>
      <c r="J15" s="29">
        <f>IFERROR(SUM(VLOOKUP($E15,'2016 monthly alloc'!$A:R,18,FALSE)*$U15),0)</f>
        <v>26331.16843622037</v>
      </c>
      <c r="K15" s="29">
        <f>IFERROR(SUM(VLOOKUP($E15,'2016 monthly alloc'!$A:S,19,FALSE)*$U15),0)</f>
        <v>26331.16843622037</v>
      </c>
      <c r="L15" s="29">
        <f>IFERROR(SUM(VLOOKUP($E15,'2016 monthly alloc'!$A:T,20,FALSE)*$U15),0)</f>
        <v>26331.16843622037</v>
      </c>
      <c r="M15" s="29">
        <f>IFERROR(SUM(VLOOKUP($E15,'2016 monthly alloc'!$A:U,21,FALSE)*$U15),0)</f>
        <v>26331.16843622037</v>
      </c>
      <c r="N15" s="29">
        <f>IFERROR(SUM(VLOOKUP($E15,'2016 monthly alloc'!$A:V,22,FALSE)*$U15),0)</f>
        <v>26331.16843622037</v>
      </c>
      <c r="O15" s="29">
        <f>IFERROR(SUM(VLOOKUP($E15,'2016 monthly alloc'!$A:W,23,FALSE)*$U15),0)</f>
        <v>26331.16843622037</v>
      </c>
      <c r="P15" s="29">
        <f>IFERROR(SUM(VLOOKUP($E15,'2016 monthly alloc'!$A:X,24,FALSE)*$U15),0)</f>
        <v>26331.16843622037</v>
      </c>
      <c r="Q15" s="29">
        <f>IFERROR(SUM(VLOOKUP($E15,'2016 monthly alloc'!$A:Y,25,FALSE)*$U15),0)</f>
        <v>26331.16843622037</v>
      </c>
      <c r="R15" s="29">
        <f>IFERROR(SUM(VLOOKUP($E15,'2016 monthly alloc'!$A:Z,26,FALSE)*$U15),0)</f>
        <v>26331.16843622037</v>
      </c>
      <c r="S15" s="29">
        <f>IFERROR(SUM(VLOOKUP($E15,'2016 monthly alloc'!$A:AA,27,FALSE)*$U15),0)</f>
        <v>26331.16843622037</v>
      </c>
      <c r="T15" s="2">
        <f t="shared" si="0"/>
        <v>315974.02123464452</v>
      </c>
      <c r="U15" s="2">
        <v>315974.02123464446</v>
      </c>
      <c r="V15" s="30">
        <f t="shared" si="1"/>
        <v>0</v>
      </c>
    </row>
    <row r="16" spans="1:23">
      <c r="A16" s="1" t="s">
        <v>22</v>
      </c>
      <c r="B16" s="1" t="s">
        <v>52</v>
      </c>
      <c r="C16" s="1">
        <v>50100000</v>
      </c>
      <c r="D16" s="1" t="s">
        <v>346</v>
      </c>
      <c r="E16" s="1" t="s">
        <v>348</v>
      </c>
      <c r="F16" s="1" t="s">
        <v>349</v>
      </c>
      <c r="G16" s="1" t="s">
        <v>351</v>
      </c>
      <c r="H16" s="29">
        <f>IFERROR(SUM(VLOOKUP($E16,'2016 monthly alloc'!$A:P,16,FALSE)*$U16),0)</f>
        <v>596131.44435415196</v>
      </c>
      <c r="I16" s="29">
        <f>IFERROR(SUM(VLOOKUP($E16,'2016 monthly alloc'!$A:Q,17,FALSE)*$U16),0)</f>
        <v>596502.00818493217</v>
      </c>
      <c r="J16" s="29">
        <f>IFERROR(SUM(VLOOKUP($E16,'2016 monthly alloc'!$A:R,18,FALSE)*$U16),0)</f>
        <v>648510.51681105583</v>
      </c>
      <c r="K16" s="29">
        <f>IFERROR(SUM(VLOOKUP($E16,'2016 monthly alloc'!$A:S,19,FALSE)*$U16),0)</f>
        <v>604744.36907208012</v>
      </c>
      <c r="L16" s="29">
        <f>IFERROR(SUM(VLOOKUP($E16,'2016 monthly alloc'!$A:T,20,FALSE)*$U16),0)</f>
        <v>631328.70264799555</v>
      </c>
      <c r="M16" s="29">
        <f>IFERROR(SUM(VLOOKUP($E16,'2016 monthly alloc'!$A:U,21,FALSE)*$U16),0)</f>
        <v>631328.70264799555</v>
      </c>
      <c r="N16" s="29">
        <f>IFERROR(SUM(VLOOKUP($E16,'2016 monthly alloc'!$A:V,22,FALSE)*$U16),0)</f>
        <v>604744.36907208012</v>
      </c>
      <c r="O16" s="29">
        <f>IFERROR(SUM(VLOOKUP($E16,'2016 monthly alloc'!$A:W,23,FALSE)*$U16),0)</f>
        <v>657913.02598074789</v>
      </c>
      <c r="P16" s="29">
        <f>IFERROR(SUM(VLOOKUP($E16,'2016 monthly alloc'!$A:X,24,FALSE)*$U16),0)</f>
        <v>631328.70264799555</v>
      </c>
      <c r="Q16" s="29">
        <f>IFERROR(SUM(VLOOKUP($E16,'2016 monthly alloc'!$A:Y,25,FALSE)*$U16),0)</f>
        <v>604744.36907208012</v>
      </c>
      <c r="R16" s="29">
        <f>IFERROR(SUM(VLOOKUP($E16,'2016 monthly alloc'!$A:Z,26,FALSE)*$U16),0)</f>
        <v>637208.7358378357</v>
      </c>
      <c r="S16" s="29">
        <f>IFERROR(SUM(VLOOKUP($E16,'2016 monthly alloc'!$A:AA,27,FALSE)*$U16),0)</f>
        <v>637208.7358378357</v>
      </c>
      <c r="T16" s="2">
        <f t="shared" si="0"/>
        <v>7481693.6821667869</v>
      </c>
      <c r="U16" s="2">
        <v>7481693.6821667822</v>
      </c>
      <c r="V16" s="30">
        <f t="shared" si="1"/>
        <v>0</v>
      </c>
    </row>
    <row r="17" spans="1:22">
      <c r="A17" s="1" t="s">
        <v>22</v>
      </c>
      <c r="B17" s="1" t="s">
        <v>82</v>
      </c>
      <c r="C17" s="1">
        <v>50610000</v>
      </c>
      <c r="D17" s="1" t="s">
        <v>448</v>
      </c>
      <c r="E17" s="1" t="s">
        <v>450</v>
      </c>
      <c r="F17" s="1" t="s">
        <v>451</v>
      </c>
      <c r="G17" s="1" t="s">
        <v>417</v>
      </c>
      <c r="H17" s="29">
        <f>IFERROR(SUM(VLOOKUP($E17,'2016 monthly alloc'!$A:P,16,FALSE)*$U17),0)</f>
        <v>46366.411705509461</v>
      </c>
      <c r="I17" s="29">
        <f>IFERROR(SUM(VLOOKUP($E17,'2016 monthly alloc'!$A:Q,17,FALSE)*$U17),0)</f>
        <v>46366.411705509461</v>
      </c>
      <c r="J17" s="29">
        <f>IFERROR(SUM(VLOOKUP($E17,'2016 monthly alloc'!$A:R,18,FALSE)*$U17),0)</f>
        <v>46366.411705509461</v>
      </c>
      <c r="K17" s="29">
        <f>IFERROR(SUM(VLOOKUP($E17,'2016 monthly alloc'!$A:S,19,FALSE)*$U17),0)</f>
        <v>46366.411705509461</v>
      </c>
      <c r="L17" s="29">
        <f>IFERROR(SUM(VLOOKUP($E17,'2016 monthly alloc'!$A:T,20,FALSE)*$U17),0)</f>
        <v>46366.411705509461</v>
      </c>
      <c r="M17" s="29">
        <f>IFERROR(SUM(VLOOKUP($E17,'2016 monthly alloc'!$A:U,21,FALSE)*$U17),0)</f>
        <v>46366.411705509461</v>
      </c>
      <c r="N17" s="29">
        <f>IFERROR(SUM(VLOOKUP($E17,'2016 monthly alloc'!$A:V,22,FALSE)*$U17),0)</f>
        <v>46366.411705509461</v>
      </c>
      <c r="O17" s="29">
        <f>IFERROR(SUM(VLOOKUP($E17,'2016 monthly alloc'!$A:W,23,FALSE)*$U17),0)</f>
        <v>46366.411705509461</v>
      </c>
      <c r="P17" s="29">
        <f>IFERROR(SUM(VLOOKUP($E17,'2016 monthly alloc'!$A:X,24,FALSE)*$U17),0)</f>
        <v>46366.411705509461</v>
      </c>
      <c r="Q17" s="29">
        <f>IFERROR(SUM(VLOOKUP($E17,'2016 monthly alloc'!$A:Y,25,FALSE)*$U17),0)</f>
        <v>46366.411705509461</v>
      </c>
      <c r="R17" s="29">
        <f>IFERROR(SUM(VLOOKUP($E17,'2016 monthly alloc'!$A:Z,26,FALSE)*$U17),0)</f>
        <v>46366.411705509461</v>
      </c>
      <c r="S17" s="29">
        <f>IFERROR(SUM(VLOOKUP($E17,'2016 monthly alloc'!$A:AA,27,FALSE)*$U17),0)</f>
        <v>46366.411705509461</v>
      </c>
      <c r="T17" s="2">
        <f t="shared" si="0"/>
        <v>556396.9404661135</v>
      </c>
      <c r="U17" s="2">
        <v>556396.9404661135</v>
      </c>
      <c r="V17" s="30">
        <f t="shared" si="1"/>
        <v>0</v>
      </c>
    </row>
    <row r="18" spans="1:22">
      <c r="A18" s="1" t="s">
        <v>22</v>
      </c>
      <c r="B18" s="1" t="s">
        <v>84</v>
      </c>
      <c r="C18" s="1">
        <v>50550000</v>
      </c>
      <c r="D18" s="1" t="s">
        <v>446</v>
      </c>
      <c r="E18" s="1" t="s">
        <v>443</v>
      </c>
      <c r="F18" s="1" t="s">
        <v>444</v>
      </c>
      <c r="G18" s="1" t="s">
        <v>417</v>
      </c>
      <c r="H18" s="29">
        <f>IFERROR(SUM(VLOOKUP($E18,'2016 monthly alloc'!$A:P,16,FALSE)*$U18),0)</f>
        <v>148875.96071009344</v>
      </c>
      <c r="I18" s="29">
        <f>IFERROR(SUM(VLOOKUP($E18,'2016 monthly alloc'!$A:Q,17,FALSE)*$U18),0)</f>
        <v>148875.96071009344</v>
      </c>
      <c r="J18" s="29">
        <f>IFERROR(SUM(VLOOKUP($E18,'2016 monthly alloc'!$A:R,18,FALSE)*$U18),0)</f>
        <v>148875.96071009344</v>
      </c>
      <c r="K18" s="29">
        <f>IFERROR(SUM(VLOOKUP($E18,'2016 monthly alloc'!$A:S,19,FALSE)*$U18),0)</f>
        <v>148875.96071009344</v>
      </c>
      <c r="L18" s="29">
        <f>IFERROR(SUM(VLOOKUP($E18,'2016 monthly alloc'!$A:T,20,FALSE)*$U18),0)</f>
        <v>148875.96071009344</v>
      </c>
      <c r="M18" s="29">
        <f>IFERROR(SUM(VLOOKUP($E18,'2016 monthly alloc'!$A:U,21,FALSE)*$U18),0)</f>
        <v>148875.96071009344</v>
      </c>
      <c r="N18" s="29">
        <f>IFERROR(SUM(VLOOKUP($E18,'2016 monthly alloc'!$A:V,22,FALSE)*$U18),0)</f>
        <v>148875.96071009344</v>
      </c>
      <c r="O18" s="29">
        <f>IFERROR(SUM(VLOOKUP($E18,'2016 monthly alloc'!$A:W,23,FALSE)*$U18),0)</f>
        <v>148875.96071009344</v>
      </c>
      <c r="P18" s="29">
        <f>IFERROR(SUM(VLOOKUP($E18,'2016 monthly alloc'!$A:X,24,FALSE)*$U18),0)</f>
        <v>148875.96071009344</v>
      </c>
      <c r="Q18" s="29">
        <f>IFERROR(SUM(VLOOKUP($E18,'2016 monthly alloc'!$A:Y,25,FALSE)*$U18),0)</f>
        <v>148875.96071009344</v>
      </c>
      <c r="R18" s="29">
        <f>IFERROR(SUM(VLOOKUP($E18,'2016 monthly alloc'!$A:Z,26,FALSE)*$U18),0)</f>
        <v>148875.96071009344</v>
      </c>
      <c r="S18" s="29">
        <f>IFERROR(SUM(VLOOKUP($E18,'2016 monthly alloc'!$A:AA,27,FALSE)*$U18),0)</f>
        <v>148875.96071009344</v>
      </c>
      <c r="T18" s="2">
        <f t="shared" si="0"/>
        <v>1786511.5285211208</v>
      </c>
      <c r="U18" s="2">
        <v>1786511.5285211215</v>
      </c>
      <c r="V18" s="30">
        <f t="shared" si="1"/>
        <v>0</v>
      </c>
    </row>
    <row r="19" spans="1:22">
      <c r="A19" s="1" t="s">
        <v>22</v>
      </c>
      <c r="B19" s="1" t="s">
        <v>88</v>
      </c>
      <c r="C19" s="1">
        <v>50450000</v>
      </c>
      <c r="D19" s="1" t="s">
        <v>424</v>
      </c>
      <c r="E19" s="1" t="s">
        <v>415</v>
      </c>
      <c r="F19" s="1" t="s">
        <v>414</v>
      </c>
      <c r="G19" s="1" t="s">
        <v>417</v>
      </c>
      <c r="H19" s="29">
        <f>IFERROR(SUM(VLOOKUP($E19,'2016 monthly alloc'!$A:P,16,FALSE)*$U19),0)</f>
        <v>35475.826804515207</v>
      </c>
      <c r="I19" s="29">
        <f>IFERROR(SUM(VLOOKUP($E19,'2016 monthly alloc'!$A:Q,17,FALSE)*$U19),0)</f>
        <v>36885.655076390984</v>
      </c>
      <c r="J19" s="29">
        <f>IFERROR(SUM(VLOOKUP($E19,'2016 monthly alloc'!$A:R,18,FALSE)*$U19),0)</f>
        <v>32766.252882336372</v>
      </c>
      <c r="K19" s="29">
        <f>IFERROR(SUM(VLOOKUP($E19,'2016 monthly alloc'!$A:S,19,FALSE)*$U19),0)</f>
        <v>32727.068918630208</v>
      </c>
      <c r="L19" s="29">
        <f>IFERROR(SUM(VLOOKUP($E19,'2016 monthly alloc'!$A:T,20,FALSE)*$U19),0)</f>
        <v>34293.174271555305</v>
      </c>
      <c r="M19" s="29">
        <f>IFERROR(SUM(VLOOKUP($E19,'2016 monthly alloc'!$A:U,21,FALSE)*$U19),0)</f>
        <v>30730.725674470821</v>
      </c>
      <c r="N19" s="29">
        <f>IFERROR(SUM(VLOOKUP($E19,'2016 monthly alloc'!$A:V,22,FALSE)*$U19),0)</f>
        <v>30202.661716475672</v>
      </c>
      <c r="O19" s="29">
        <f>IFERROR(SUM(VLOOKUP($E19,'2016 monthly alloc'!$A:W,23,FALSE)*$U19),0)</f>
        <v>34999.285571462926</v>
      </c>
      <c r="P19" s="29">
        <f>IFERROR(SUM(VLOOKUP($E19,'2016 monthly alloc'!$A:X,24,FALSE)*$U19),0)</f>
        <v>33869.989360681691</v>
      </c>
      <c r="Q19" s="29">
        <f>IFERROR(SUM(VLOOKUP($E19,'2016 monthly alloc'!$A:Y,25,FALSE)*$U19),0)</f>
        <v>33747.242208336444</v>
      </c>
      <c r="R19" s="29">
        <f>IFERROR(SUM(VLOOKUP($E19,'2016 monthly alloc'!$A:Z,26,FALSE)*$U19),0)</f>
        <v>38817.025430900037</v>
      </c>
      <c r="S19" s="29">
        <f>IFERROR(SUM(VLOOKUP($E19,'2016 monthly alloc'!$A:AA,27,FALSE)*$U19),0)</f>
        <v>64295.026031018242</v>
      </c>
      <c r="T19" s="2">
        <f t="shared" si="0"/>
        <v>438809.93394677388</v>
      </c>
      <c r="U19" s="2">
        <v>438809.93394677388</v>
      </c>
      <c r="V19" s="30">
        <f t="shared" si="1"/>
        <v>0</v>
      </c>
    </row>
    <row r="20" spans="1:22">
      <c r="A20" s="1" t="s">
        <v>22</v>
      </c>
      <c r="B20" s="1" t="s">
        <v>60</v>
      </c>
      <c r="C20" s="1">
        <v>53401500</v>
      </c>
      <c r="D20" s="1" t="s">
        <v>696</v>
      </c>
      <c r="E20" s="1" t="s">
        <v>688</v>
      </c>
      <c r="F20" s="1" t="s">
        <v>689</v>
      </c>
      <c r="G20" s="1" t="s">
        <v>691</v>
      </c>
      <c r="H20" s="29">
        <f>IFERROR(SUM(VLOOKUP($E20,'2016 monthly alloc'!$A:P,16,FALSE)*$U20),0)</f>
        <v>675656.53595313209</v>
      </c>
      <c r="I20" s="29">
        <f>IFERROR(SUM(VLOOKUP($E20,'2016 monthly alloc'!$A:Q,17,FALSE)*$U20),0)</f>
        <v>683959.11904561706</v>
      </c>
      <c r="J20" s="29">
        <f>IFERROR(SUM(VLOOKUP($E20,'2016 monthly alloc'!$A:R,18,FALSE)*$U20),0)</f>
        <v>691808.56854649493</v>
      </c>
      <c r="K20" s="29">
        <f>IFERROR(SUM(VLOOKUP($E20,'2016 monthly alloc'!$A:S,19,FALSE)*$U20),0)</f>
        <v>663501.66839635745</v>
      </c>
      <c r="L20" s="29">
        <f>IFERROR(SUM(VLOOKUP($E20,'2016 monthly alloc'!$A:T,20,FALSE)*$U20),0)</f>
        <v>670856.7868906951</v>
      </c>
      <c r="M20" s="29">
        <f>IFERROR(SUM(VLOOKUP($E20,'2016 monthly alloc'!$A:U,21,FALSE)*$U20),0)</f>
        <v>676761.85159561853</v>
      </c>
      <c r="N20" s="29">
        <f>IFERROR(SUM(VLOOKUP($E20,'2016 monthly alloc'!$A:V,22,FALSE)*$U20),0)</f>
        <v>658475.52648930461</v>
      </c>
      <c r="O20" s="29">
        <f>IFERROR(SUM(VLOOKUP($E20,'2016 monthly alloc'!$A:W,23,FALSE)*$U20),0)</f>
        <v>693317.70115611167</v>
      </c>
      <c r="P20" s="29">
        <f>IFERROR(SUM(VLOOKUP($E20,'2016 monthly alloc'!$A:X,24,FALSE)*$U20),0)</f>
        <v>673993.12284161185</v>
      </c>
      <c r="Q20" s="29">
        <f>IFERROR(SUM(VLOOKUP($E20,'2016 monthly alloc'!$A:Y,25,FALSE)*$U20),0)</f>
        <v>653856.23538908805</v>
      </c>
      <c r="R20" s="29">
        <f>IFERROR(SUM(VLOOKUP($E20,'2016 monthly alloc'!$A:Z,26,FALSE)*$U20),0)</f>
        <v>661131.73263069522</v>
      </c>
      <c r="S20" s="29">
        <f>IFERROR(SUM(VLOOKUP($E20,'2016 monthly alloc'!$A:AA,27,FALSE)*$U20),0)</f>
        <v>654378.34879714926</v>
      </c>
      <c r="T20" s="2">
        <f t="shared" si="0"/>
        <v>8057697.1977318749</v>
      </c>
      <c r="U20" s="2">
        <v>8057697.1977318758</v>
      </c>
      <c r="V20" s="30">
        <f t="shared" si="1"/>
        <v>0</v>
      </c>
    </row>
    <row r="21" spans="1:22">
      <c r="A21" s="1" t="s">
        <v>22</v>
      </c>
      <c r="B21" s="1" t="s">
        <v>92</v>
      </c>
      <c r="C21" s="1">
        <v>53150000</v>
      </c>
      <c r="D21" s="1" t="s">
        <v>658</v>
      </c>
      <c r="E21" s="1" t="s">
        <v>651</v>
      </c>
      <c r="F21" s="1" t="s">
        <v>650</v>
      </c>
      <c r="G21" s="1" t="s">
        <v>660</v>
      </c>
      <c r="H21" s="29">
        <f>IFERROR(SUM(VLOOKUP($E21,'2016 monthly alloc'!$A:P,16,FALSE)*$U21),0)</f>
        <v>55897.943857483908</v>
      </c>
      <c r="I21" s="29">
        <f>IFERROR(SUM(VLOOKUP($E21,'2016 monthly alloc'!$A:Q,17,FALSE)*$U21),0)</f>
        <v>54518.943857483915</v>
      </c>
      <c r="J21" s="29">
        <f>IFERROR(SUM(VLOOKUP($E21,'2016 monthly alloc'!$A:R,18,FALSE)*$U21),0)</f>
        <v>73958.943857483915</v>
      </c>
      <c r="K21" s="29">
        <f>IFERROR(SUM(VLOOKUP($E21,'2016 monthly alloc'!$A:S,19,FALSE)*$U21),0)</f>
        <v>69590.943857483915</v>
      </c>
      <c r="L21" s="29">
        <f>IFERROR(SUM(VLOOKUP($E21,'2016 monthly alloc'!$A:T,20,FALSE)*$U21),0)</f>
        <v>79493.943857483915</v>
      </c>
      <c r="M21" s="29">
        <f>IFERROR(SUM(VLOOKUP($E21,'2016 monthly alloc'!$A:U,21,FALSE)*$U21),0)</f>
        <v>74968.943857483915</v>
      </c>
      <c r="N21" s="29">
        <f>IFERROR(SUM(VLOOKUP($E21,'2016 monthly alloc'!$A:V,22,FALSE)*$U21),0)</f>
        <v>76030.94385748393</v>
      </c>
      <c r="O21" s="29">
        <f>IFERROR(SUM(VLOOKUP($E21,'2016 monthly alloc'!$A:W,23,FALSE)*$U21),0)</f>
        <v>72361.943857483915</v>
      </c>
      <c r="P21" s="29">
        <f>IFERROR(SUM(VLOOKUP($E21,'2016 monthly alloc'!$A:X,24,FALSE)*$U21),0)</f>
        <v>68753.943857483915</v>
      </c>
      <c r="Q21" s="29">
        <f>IFERROR(SUM(VLOOKUP($E21,'2016 monthly alloc'!$A:Y,25,FALSE)*$U21),0)</f>
        <v>71904.943857483915</v>
      </c>
      <c r="R21" s="29">
        <f>IFERROR(SUM(VLOOKUP($E21,'2016 monthly alloc'!$A:Z,26,FALSE)*$U21),0)</f>
        <v>62468.943857483915</v>
      </c>
      <c r="S21" s="29">
        <f>IFERROR(SUM(VLOOKUP($E21,'2016 monthly alloc'!$A:AA,27,FALSE)*$U21),0)</f>
        <v>61018.943857483915</v>
      </c>
      <c r="T21" s="2">
        <f t="shared" si="0"/>
        <v>820969.32628980698</v>
      </c>
      <c r="U21" s="2">
        <v>820969.32628980686</v>
      </c>
      <c r="V21" s="30">
        <f t="shared" si="1"/>
        <v>0</v>
      </c>
    </row>
    <row r="22" spans="1:22">
      <c r="A22" s="1" t="s">
        <v>22</v>
      </c>
      <c r="B22" s="1" t="s">
        <v>188</v>
      </c>
      <c r="C22" s="1">
        <v>52532000</v>
      </c>
      <c r="D22" s="1" t="s">
        <v>552</v>
      </c>
      <c r="E22" s="1" t="s">
        <v>554</v>
      </c>
      <c r="F22" s="1" t="s">
        <v>555</v>
      </c>
      <c r="G22" s="1" t="s">
        <v>506</v>
      </c>
      <c r="H22" s="29">
        <f>IFERROR(SUM(VLOOKUP($E22,'2016 monthly alloc'!$A:P,16,FALSE)*$U22),0)</f>
        <v>52423.960799999964</v>
      </c>
      <c r="I22" s="29">
        <f>IFERROR(SUM(VLOOKUP($E22,'2016 monthly alloc'!$A:Q,17,FALSE)*$U22),0)</f>
        <v>65892.877199999959</v>
      </c>
      <c r="J22" s="29">
        <f>IFERROR(SUM(VLOOKUP($E22,'2016 monthly alloc'!$A:R,18,FALSE)*$U22),0)</f>
        <v>57865.976999999955</v>
      </c>
      <c r="K22" s="29">
        <f>IFERROR(SUM(VLOOKUP($E22,'2016 monthly alloc'!$A:S,19,FALSE)*$U22),0)</f>
        <v>49583.148599999979</v>
      </c>
      <c r="L22" s="29">
        <f>IFERROR(SUM(VLOOKUP($E22,'2016 monthly alloc'!$A:T,20,FALSE)*$U22),0)</f>
        <v>44766.708599999976</v>
      </c>
      <c r="M22" s="29">
        <f>IFERROR(SUM(VLOOKUP($E22,'2016 monthly alloc'!$A:U,21,FALSE)*$U22),0)</f>
        <v>53929.807199999967</v>
      </c>
      <c r="N22" s="29">
        <f>IFERROR(SUM(VLOOKUP($E22,'2016 monthly alloc'!$A:V,22,FALSE)*$U22),0)</f>
        <v>48508.150199999982</v>
      </c>
      <c r="O22" s="29">
        <f>IFERROR(SUM(VLOOKUP($E22,'2016 monthly alloc'!$A:W,23,FALSE)*$U22),0)</f>
        <v>49806.518399999972</v>
      </c>
      <c r="P22" s="29">
        <f>IFERROR(SUM(VLOOKUP($E22,'2016 monthly alloc'!$A:X,24,FALSE)*$U22),0)</f>
        <v>48476.499599999974</v>
      </c>
      <c r="Q22" s="29">
        <f>IFERROR(SUM(VLOOKUP($E22,'2016 monthly alloc'!$A:Y,25,FALSE)*$U22),0)</f>
        <v>47726.799599999977</v>
      </c>
      <c r="R22" s="29">
        <f>IFERROR(SUM(VLOOKUP($E22,'2016 monthly alloc'!$A:Z,26,FALSE)*$U22),0)</f>
        <v>44250.976199999983</v>
      </c>
      <c r="S22" s="29">
        <f>IFERROR(SUM(VLOOKUP($E22,'2016 monthly alloc'!$A:AA,27,FALSE)*$U22),0)</f>
        <v>51531.113999999972</v>
      </c>
      <c r="T22" s="2">
        <f t="shared" si="0"/>
        <v>614762.53739999968</v>
      </c>
      <c r="U22" s="2">
        <v>614762.53739999968</v>
      </c>
      <c r="V22" s="30">
        <f t="shared" si="1"/>
        <v>0</v>
      </c>
    </row>
    <row r="23" spans="1:22">
      <c r="A23" s="1" t="s">
        <v>22</v>
      </c>
      <c r="B23" s="1" t="s">
        <v>97</v>
      </c>
      <c r="C23" s="1">
        <v>52574100</v>
      </c>
      <c r="D23" s="1" t="s">
        <v>623</v>
      </c>
      <c r="E23" s="1" t="s">
        <v>618</v>
      </c>
      <c r="F23" s="1" t="s">
        <v>617</v>
      </c>
      <c r="G23" s="1" t="s">
        <v>506</v>
      </c>
      <c r="H23" s="29">
        <f>IFERROR(SUM(VLOOKUP($E23,'2016 monthly alloc'!$A:P,16,FALSE)*$U23),0)</f>
        <v>21036.570023000004</v>
      </c>
      <c r="I23" s="29">
        <f>IFERROR(SUM(VLOOKUP($E23,'2016 monthly alloc'!$A:Q,17,FALSE)*$U23),0)</f>
        <v>20698.480023</v>
      </c>
      <c r="J23" s="29">
        <f>IFERROR(SUM(VLOOKUP($E23,'2016 monthly alloc'!$A:R,18,FALSE)*$U23),0)</f>
        <v>21143.590023000004</v>
      </c>
      <c r="K23" s="29">
        <f>IFERROR(SUM(VLOOKUP($E23,'2016 monthly alloc'!$A:S,19,FALSE)*$U23),0)</f>
        <v>20721.510023000006</v>
      </c>
      <c r="L23" s="29">
        <f>IFERROR(SUM(VLOOKUP($E23,'2016 monthly alloc'!$A:T,20,FALSE)*$U23),0)</f>
        <v>21081.720023000002</v>
      </c>
      <c r="M23" s="29">
        <f>IFERROR(SUM(VLOOKUP($E23,'2016 monthly alloc'!$A:U,21,FALSE)*$U23),0)</f>
        <v>20891.510023000003</v>
      </c>
      <c r="N23" s="29">
        <f>IFERROR(SUM(VLOOKUP($E23,'2016 monthly alloc'!$A:V,22,FALSE)*$U23),0)</f>
        <v>20903.840023000004</v>
      </c>
      <c r="O23" s="29">
        <f>IFERROR(SUM(VLOOKUP($E23,'2016 monthly alloc'!$A:W,23,FALSE)*$U23),0)</f>
        <v>23822.163356333338</v>
      </c>
      <c r="P23" s="29">
        <f>IFERROR(SUM(VLOOKUP($E23,'2016 monthly alloc'!$A:X,24,FALSE)*$U23),0)</f>
        <v>20806.840023000004</v>
      </c>
      <c r="Q23" s="29">
        <f>IFERROR(SUM(VLOOKUP($E23,'2016 monthly alloc'!$A:Y,25,FALSE)*$U23),0)</f>
        <v>20995.870023000003</v>
      </c>
      <c r="R23" s="29">
        <f>IFERROR(SUM(VLOOKUP($E23,'2016 monthly alloc'!$A:Z,26,FALSE)*$U23),0)</f>
        <v>20931.330023000002</v>
      </c>
      <c r="S23" s="29">
        <f>IFERROR(SUM(VLOOKUP($E23,'2016 monthly alloc'!$A:AA,27,FALSE)*$U23),0)</f>
        <v>21125.980023000004</v>
      </c>
      <c r="T23" s="2">
        <f t="shared" si="0"/>
        <v>254159.40360933336</v>
      </c>
      <c r="U23" s="2">
        <v>254159.40360933336</v>
      </c>
      <c r="V23" s="30">
        <f t="shared" si="1"/>
        <v>0</v>
      </c>
    </row>
    <row r="24" spans="1:22">
      <c r="A24" s="1" t="s">
        <v>22</v>
      </c>
      <c r="B24" s="1" t="s">
        <v>155</v>
      </c>
      <c r="C24" s="1">
        <v>52562500</v>
      </c>
      <c r="D24" s="1" t="s">
        <v>595</v>
      </c>
      <c r="E24" s="1" t="s">
        <v>597</v>
      </c>
      <c r="F24" s="1" t="s">
        <v>598</v>
      </c>
      <c r="G24" s="1" t="s">
        <v>506</v>
      </c>
      <c r="H24" s="29">
        <f>IFERROR(SUM(VLOOKUP($E24,'2016 monthly alloc'!$A:P,16,FALSE)*$U24),0)</f>
        <v>1614.9999999999998</v>
      </c>
      <c r="I24" s="29">
        <f>IFERROR(SUM(VLOOKUP($E24,'2016 monthly alloc'!$A:Q,17,FALSE)*$U24),0)</f>
        <v>1515</v>
      </c>
      <c r="J24" s="29">
        <f>IFERROR(SUM(VLOOKUP($E24,'2016 monthly alloc'!$A:R,18,FALSE)*$U24),0)</f>
        <v>1565</v>
      </c>
      <c r="K24" s="29">
        <f>IFERROR(SUM(VLOOKUP($E24,'2016 monthly alloc'!$A:S,19,FALSE)*$U24),0)</f>
        <v>1365</v>
      </c>
      <c r="L24" s="29">
        <f>IFERROR(SUM(VLOOKUP($E24,'2016 monthly alloc'!$A:T,20,FALSE)*$U24),0)</f>
        <v>1515</v>
      </c>
      <c r="M24" s="29">
        <f>IFERROR(SUM(VLOOKUP($E24,'2016 monthly alloc'!$A:U,21,FALSE)*$U24),0)</f>
        <v>1815</v>
      </c>
      <c r="N24" s="29">
        <f>IFERROR(SUM(VLOOKUP($E24,'2016 monthly alloc'!$A:V,22,FALSE)*$U24),0)</f>
        <v>1365</v>
      </c>
      <c r="O24" s="29">
        <f>IFERROR(SUM(VLOOKUP($E24,'2016 monthly alloc'!$A:W,23,FALSE)*$U24),0)</f>
        <v>5515</v>
      </c>
      <c r="P24" s="29">
        <f>IFERROR(SUM(VLOOKUP($E24,'2016 monthly alloc'!$A:X,24,FALSE)*$U24),0)</f>
        <v>1565</v>
      </c>
      <c r="Q24" s="29">
        <f>IFERROR(SUM(VLOOKUP($E24,'2016 monthly alloc'!$A:Y,25,FALSE)*$U24),0)</f>
        <v>1765</v>
      </c>
      <c r="R24" s="29">
        <f>IFERROR(SUM(VLOOKUP($E24,'2016 monthly alloc'!$A:Z,26,FALSE)*$U24),0)</f>
        <v>1365</v>
      </c>
      <c r="S24" s="29">
        <f>IFERROR(SUM(VLOOKUP($E24,'2016 monthly alloc'!$A:AA,27,FALSE)*$U24),0)</f>
        <v>1565</v>
      </c>
      <c r="T24" s="2">
        <f t="shared" si="0"/>
        <v>22530</v>
      </c>
      <c r="U24" s="2">
        <v>22530</v>
      </c>
      <c r="V24" s="30">
        <f t="shared" si="1"/>
        <v>0</v>
      </c>
    </row>
    <row r="25" spans="1:22">
      <c r="A25" s="1" t="s">
        <v>22</v>
      </c>
      <c r="B25" s="1" t="s">
        <v>99</v>
      </c>
      <c r="C25" s="1">
        <v>52562000</v>
      </c>
      <c r="D25" s="1" t="s">
        <v>590</v>
      </c>
      <c r="E25" s="1" t="s">
        <v>528</v>
      </c>
      <c r="F25" s="1" t="s">
        <v>529</v>
      </c>
      <c r="G25" s="1" t="s">
        <v>506</v>
      </c>
      <c r="H25" s="29">
        <f>IFERROR(SUM(VLOOKUP($E25,'2016 monthly alloc'!$A:P,16,FALSE)*$U25),0)</f>
        <v>22893.054500000002</v>
      </c>
      <c r="I25" s="29">
        <f>IFERROR(SUM(VLOOKUP($E25,'2016 monthly alloc'!$A:Q,17,FALSE)*$U25),0)</f>
        <v>22657.054500000002</v>
      </c>
      <c r="J25" s="29">
        <f>IFERROR(SUM(VLOOKUP($E25,'2016 monthly alloc'!$A:R,18,FALSE)*$U25),0)</f>
        <v>25568.054499999998</v>
      </c>
      <c r="K25" s="29">
        <f>IFERROR(SUM(VLOOKUP($E25,'2016 monthly alloc'!$A:S,19,FALSE)*$U25),0)</f>
        <v>23725.054500000002</v>
      </c>
      <c r="L25" s="29">
        <f>IFERROR(SUM(VLOOKUP($E25,'2016 monthly alloc'!$A:T,20,FALSE)*$U25),0)</f>
        <v>23268.054500000002</v>
      </c>
      <c r="M25" s="29">
        <f>IFERROR(SUM(VLOOKUP($E25,'2016 monthly alloc'!$A:U,21,FALSE)*$U25),0)</f>
        <v>23157.054499999998</v>
      </c>
      <c r="N25" s="29">
        <f>IFERROR(SUM(VLOOKUP($E25,'2016 monthly alloc'!$A:V,22,FALSE)*$U25),0)</f>
        <v>23393.054499999998</v>
      </c>
      <c r="O25" s="29">
        <f>IFERROR(SUM(VLOOKUP($E25,'2016 monthly alloc'!$A:W,23,FALSE)*$U25),0)</f>
        <v>23475.054500000002</v>
      </c>
      <c r="P25" s="29">
        <f>IFERROR(SUM(VLOOKUP($E25,'2016 monthly alloc'!$A:X,24,FALSE)*$U25),0)</f>
        <v>24268.054500000002</v>
      </c>
      <c r="Q25" s="29">
        <f>IFERROR(SUM(VLOOKUP($E25,'2016 monthly alloc'!$A:Y,25,FALSE)*$U25),0)</f>
        <v>24882.054500000002</v>
      </c>
      <c r="R25" s="29">
        <f>IFERROR(SUM(VLOOKUP($E25,'2016 monthly alloc'!$A:Z,26,FALSE)*$U25),0)</f>
        <v>23257.054500000002</v>
      </c>
      <c r="S25" s="29">
        <f>IFERROR(SUM(VLOOKUP($E25,'2016 monthly alloc'!$A:AA,27,FALSE)*$U25),0)</f>
        <v>23257.054500000002</v>
      </c>
      <c r="T25" s="2">
        <f t="shared" si="0"/>
        <v>283800.65399999998</v>
      </c>
      <c r="U25" s="2">
        <v>283800.65399999998</v>
      </c>
      <c r="V25" s="30">
        <f t="shared" si="1"/>
        <v>0</v>
      </c>
    </row>
    <row r="26" spans="1:22">
      <c r="A26" s="1" t="s">
        <v>22</v>
      </c>
      <c r="B26" s="1" t="s">
        <v>164</v>
      </c>
      <c r="C26" s="1">
        <v>52503000</v>
      </c>
      <c r="D26" s="1" t="s">
        <v>521</v>
      </c>
      <c r="E26" s="1" t="s">
        <v>523</v>
      </c>
      <c r="F26" s="1" t="s">
        <v>522</v>
      </c>
      <c r="G26" s="1" t="s">
        <v>525</v>
      </c>
      <c r="H26" s="29">
        <f>IFERROR(SUM(VLOOKUP($E26,'2016 monthly alloc'!$A:P,16,FALSE)*$U26),0)</f>
        <v>1000</v>
      </c>
      <c r="I26" s="29">
        <f>IFERROR(SUM(VLOOKUP($E26,'2016 monthly alloc'!$A:Q,17,FALSE)*$U26),0)</f>
        <v>750</v>
      </c>
      <c r="J26" s="29">
        <f>IFERROR(SUM(VLOOKUP($E26,'2016 monthly alloc'!$A:R,18,FALSE)*$U26),0)</f>
        <v>1000</v>
      </c>
      <c r="K26" s="29">
        <f>IFERROR(SUM(VLOOKUP($E26,'2016 monthly alloc'!$A:S,19,FALSE)*$U26),0)</f>
        <v>1000</v>
      </c>
      <c r="L26" s="29">
        <f>IFERROR(SUM(VLOOKUP($E26,'2016 monthly alloc'!$A:T,20,FALSE)*$U26),0)</f>
        <v>750</v>
      </c>
      <c r="M26" s="29">
        <f>IFERROR(SUM(VLOOKUP($E26,'2016 monthly alloc'!$A:U,21,FALSE)*$U26),0)</f>
        <v>1000</v>
      </c>
      <c r="N26" s="29">
        <f>IFERROR(SUM(VLOOKUP($E26,'2016 monthly alloc'!$A:V,22,FALSE)*$U26),0)</f>
        <v>1000</v>
      </c>
      <c r="O26" s="29">
        <f>IFERROR(SUM(VLOOKUP($E26,'2016 monthly alloc'!$A:W,23,FALSE)*$U26),0)</f>
        <v>750</v>
      </c>
      <c r="P26" s="29">
        <f>IFERROR(SUM(VLOOKUP($E26,'2016 monthly alloc'!$A:X,24,FALSE)*$U26),0)</f>
        <v>1000</v>
      </c>
      <c r="Q26" s="29">
        <f>IFERROR(SUM(VLOOKUP($E26,'2016 monthly alloc'!$A:Y,25,FALSE)*$U26),0)</f>
        <v>1000</v>
      </c>
      <c r="R26" s="29">
        <f>IFERROR(SUM(VLOOKUP($E26,'2016 monthly alloc'!$A:Z,26,FALSE)*$U26),0)</f>
        <v>750</v>
      </c>
      <c r="S26" s="29">
        <f>IFERROR(SUM(VLOOKUP($E26,'2016 monthly alloc'!$A:AA,27,FALSE)*$U26),0)</f>
        <v>1000</v>
      </c>
      <c r="T26" s="2">
        <f t="shared" si="0"/>
        <v>11000</v>
      </c>
      <c r="U26" s="2">
        <v>11000</v>
      </c>
      <c r="V26" s="30">
        <f t="shared" si="1"/>
        <v>0</v>
      </c>
    </row>
    <row r="27" spans="1:22">
      <c r="A27" s="1" t="s">
        <v>22</v>
      </c>
      <c r="B27" s="1" t="s">
        <v>103</v>
      </c>
      <c r="C27" s="1">
        <v>52534000</v>
      </c>
      <c r="D27" s="1" t="s">
        <v>560</v>
      </c>
      <c r="E27" s="1" t="s">
        <v>562</v>
      </c>
      <c r="F27" s="1" t="s">
        <v>563</v>
      </c>
      <c r="G27" s="1" t="s">
        <v>506</v>
      </c>
      <c r="H27" s="29">
        <f>IFERROR(SUM(VLOOKUP($E27,'2016 monthly alloc'!$A:P,16,FALSE)*$U27),0)</f>
        <v>5570.2600000000011</v>
      </c>
      <c r="I27" s="29">
        <f>IFERROR(SUM(VLOOKUP($E27,'2016 monthly alloc'!$A:Q,17,FALSE)*$U27),0)</f>
        <v>11845.090000000004</v>
      </c>
      <c r="J27" s="29">
        <f>IFERROR(SUM(VLOOKUP($E27,'2016 monthly alloc'!$A:R,18,FALSE)*$U27),0)</f>
        <v>13318.210000000001</v>
      </c>
      <c r="K27" s="29">
        <f>IFERROR(SUM(VLOOKUP($E27,'2016 monthly alloc'!$A:S,19,FALSE)*$U27),0)</f>
        <v>19919.690000000002</v>
      </c>
      <c r="L27" s="29">
        <f>IFERROR(SUM(VLOOKUP($E27,'2016 monthly alloc'!$A:T,20,FALSE)*$U27),0)</f>
        <v>13673.580000000002</v>
      </c>
      <c r="M27" s="29">
        <f>IFERROR(SUM(VLOOKUP($E27,'2016 monthly alloc'!$A:U,21,FALSE)*$U27),0)</f>
        <v>15786.270000000004</v>
      </c>
      <c r="N27" s="29">
        <f>IFERROR(SUM(VLOOKUP($E27,'2016 monthly alloc'!$A:V,22,FALSE)*$U27),0)</f>
        <v>22850.670000000006</v>
      </c>
      <c r="O27" s="29">
        <f>IFERROR(SUM(VLOOKUP($E27,'2016 monthly alloc'!$A:W,23,FALSE)*$U27),0)</f>
        <v>14354.270000000004</v>
      </c>
      <c r="P27" s="29">
        <f>IFERROR(SUM(VLOOKUP($E27,'2016 monthly alloc'!$A:X,24,FALSE)*$U27),0)</f>
        <v>13030.260000000004</v>
      </c>
      <c r="Q27" s="29">
        <f>IFERROR(SUM(VLOOKUP($E27,'2016 monthly alloc'!$A:Y,25,FALSE)*$U27),0)</f>
        <v>13785.130000000003</v>
      </c>
      <c r="R27" s="29">
        <f>IFERROR(SUM(VLOOKUP($E27,'2016 monthly alloc'!$A:Z,26,FALSE)*$U27),0)</f>
        <v>9673.1500000000033</v>
      </c>
      <c r="S27" s="29">
        <f>IFERROR(SUM(VLOOKUP($E27,'2016 monthly alloc'!$A:AA,27,FALSE)*$U27),0)</f>
        <v>8451.5400000000027</v>
      </c>
      <c r="T27" s="2">
        <f t="shared" si="0"/>
        <v>162258.12000000002</v>
      </c>
      <c r="U27" s="2">
        <v>162258.12</v>
      </c>
      <c r="V27" s="30">
        <f t="shared" si="1"/>
        <v>0</v>
      </c>
    </row>
    <row r="28" spans="1:22">
      <c r="A28" s="1" t="s">
        <v>22</v>
      </c>
      <c r="B28" s="1" t="s">
        <v>222</v>
      </c>
      <c r="C28" s="1">
        <v>52000000</v>
      </c>
      <c r="D28" s="1" t="s">
        <v>488</v>
      </c>
      <c r="E28" s="1" t="s">
        <v>490</v>
      </c>
      <c r="F28" s="1" t="s">
        <v>489</v>
      </c>
      <c r="G28" s="1" t="s">
        <v>492</v>
      </c>
      <c r="H28" s="29">
        <f>IFERROR(SUM(VLOOKUP($E28,'2016 monthly alloc'!$A:P,16,FALSE)*$U28),0)</f>
        <v>161652.9666666667</v>
      </c>
      <c r="I28" s="29">
        <f>IFERROR(SUM(VLOOKUP($E28,'2016 monthly alloc'!$A:Q,17,FALSE)*$U28),0)</f>
        <v>75569.896666666682</v>
      </c>
      <c r="J28" s="29">
        <f>IFERROR(SUM(VLOOKUP($E28,'2016 monthly alloc'!$A:R,18,FALSE)*$U28),0)</f>
        <v>63621.656666666684</v>
      </c>
      <c r="K28" s="29">
        <f>IFERROR(SUM(VLOOKUP($E28,'2016 monthly alloc'!$A:S,19,FALSE)*$U28),0)</f>
        <v>85996.976666666684</v>
      </c>
      <c r="L28" s="29">
        <f>IFERROR(SUM(VLOOKUP($E28,'2016 monthly alloc'!$A:T,20,FALSE)*$U28),0)</f>
        <v>137228.35666666672</v>
      </c>
      <c r="M28" s="29">
        <f>IFERROR(SUM(VLOOKUP($E28,'2016 monthly alloc'!$A:U,21,FALSE)*$U28),0)</f>
        <v>94272.006666666668</v>
      </c>
      <c r="N28" s="29">
        <f>IFERROR(SUM(VLOOKUP($E28,'2016 monthly alloc'!$A:V,22,FALSE)*$U28),0)</f>
        <v>68426.156666666677</v>
      </c>
      <c r="O28" s="29">
        <f>IFERROR(SUM(VLOOKUP($E28,'2016 monthly alloc'!$A:W,23,FALSE)*$U28),0)</f>
        <v>67314.70666666668</v>
      </c>
      <c r="P28" s="29">
        <f>IFERROR(SUM(VLOOKUP($E28,'2016 monthly alloc'!$A:X,24,FALSE)*$U28),0)</f>
        <v>68027.246666666688</v>
      </c>
      <c r="Q28" s="29">
        <f>IFERROR(SUM(VLOOKUP($E28,'2016 monthly alloc'!$A:Y,25,FALSE)*$U28),0)</f>
        <v>61021.13666666668</v>
      </c>
      <c r="R28" s="29">
        <f>IFERROR(SUM(VLOOKUP($E28,'2016 monthly alloc'!$A:Z,26,FALSE)*$U28),0)</f>
        <v>65344.216666666689</v>
      </c>
      <c r="S28" s="29">
        <f>IFERROR(SUM(VLOOKUP($E28,'2016 monthly alloc'!$A:AA,27,FALSE)*$U28),0)</f>
        <v>70369.216666666674</v>
      </c>
      <c r="T28" s="2">
        <f t="shared" si="0"/>
        <v>1018844.5400000003</v>
      </c>
      <c r="U28" s="2">
        <v>1018844.5400000003</v>
      </c>
      <c r="V28" s="30">
        <f t="shared" si="1"/>
        <v>0</v>
      </c>
    </row>
    <row r="29" spans="1:22">
      <c r="A29" s="1" t="s">
        <v>22</v>
      </c>
      <c r="B29" s="1" t="s">
        <v>111</v>
      </c>
      <c r="C29" s="1">
        <v>54140000</v>
      </c>
      <c r="D29" s="1" t="s">
        <v>732</v>
      </c>
      <c r="E29" s="1" t="s">
        <v>723</v>
      </c>
      <c r="F29" s="1" t="s">
        <v>722</v>
      </c>
      <c r="G29" s="1" t="s">
        <v>734</v>
      </c>
      <c r="H29" s="29">
        <f>IFERROR(SUM(VLOOKUP($E29,'2016 monthly alloc'!$A:P,16,FALSE)*$U29),0)</f>
        <v>368.99999999999994</v>
      </c>
      <c r="I29" s="29">
        <f>IFERROR(SUM(VLOOKUP($E29,'2016 monthly alloc'!$A:Q,17,FALSE)*$U29),0)</f>
        <v>368.99999999999994</v>
      </c>
      <c r="J29" s="29">
        <f>IFERROR(SUM(VLOOKUP($E29,'2016 monthly alloc'!$A:R,18,FALSE)*$U29),0)</f>
        <v>5368.9999999999991</v>
      </c>
      <c r="K29" s="29">
        <f>IFERROR(SUM(VLOOKUP($E29,'2016 monthly alloc'!$A:S,19,FALSE)*$U29),0)</f>
        <v>1118.9999999999998</v>
      </c>
      <c r="L29" s="29">
        <f>IFERROR(SUM(VLOOKUP($E29,'2016 monthly alloc'!$A:T,20,FALSE)*$U29),0)</f>
        <v>1118.9999999999998</v>
      </c>
      <c r="M29" s="29">
        <f>IFERROR(SUM(VLOOKUP($E29,'2016 monthly alloc'!$A:U,21,FALSE)*$U29),0)</f>
        <v>2368.9999999999995</v>
      </c>
      <c r="N29" s="29">
        <f>IFERROR(SUM(VLOOKUP($E29,'2016 monthly alloc'!$A:V,22,FALSE)*$U29),0)</f>
        <v>1118.9999999999998</v>
      </c>
      <c r="O29" s="29">
        <f>IFERROR(SUM(VLOOKUP($E29,'2016 monthly alloc'!$A:W,23,FALSE)*$U29),0)</f>
        <v>1118.9999999999998</v>
      </c>
      <c r="P29" s="29">
        <f>IFERROR(SUM(VLOOKUP($E29,'2016 monthly alloc'!$A:X,24,FALSE)*$U29),0)</f>
        <v>2368.9999999999995</v>
      </c>
      <c r="Q29" s="29">
        <f>IFERROR(SUM(VLOOKUP($E29,'2016 monthly alloc'!$A:Y,25,FALSE)*$U29),0)</f>
        <v>1118.9999999999998</v>
      </c>
      <c r="R29" s="29">
        <f>IFERROR(SUM(VLOOKUP($E29,'2016 monthly alloc'!$A:Z,26,FALSE)*$U29),0)</f>
        <v>1118.9999999999998</v>
      </c>
      <c r="S29" s="29">
        <f>IFERROR(SUM(VLOOKUP($E29,'2016 monthly alloc'!$A:AA,27,FALSE)*$U29),0)</f>
        <v>2968.9999999999991</v>
      </c>
      <c r="T29" s="2">
        <f t="shared" si="0"/>
        <v>20527.999999999996</v>
      </c>
      <c r="U29" s="2">
        <v>20527.999999999996</v>
      </c>
      <c r="V29" s="30">
        <f t="shared" si="1"/>
        <v>0</v>
      </c>
    </row>
    <row r="30" spans="1:22">
      <c r="A30" s="1" t="s">
        <v>22</v>
      </c>
      <c r="B30" s="1" t="s">
        <v>231</v>
      </c>
      <c r="C30" s="1">
        <v>55000000</v>
      </c>
      <c r="D30" s="1" t="s">
        <v>745</v>
      </c>
      <c r="E30" s="1" t="s">
        <v>747</v>
      </c>
      <c r="F30" s="1" t="s">
        <v>746</v>
      </c>
      <c r="G30" s="1" t="s">
        <v>749</v>
      </c>
      <c r="H30" s="29">
        <f>IFERROR(SUM(VLOOKUP($E30,'2016 monthly alloc'!$A:P,16,FALSE)*$U30),0)</f>
        <v>24586.537500000002</v>
      </c>
      <c r="I30" s="29">
        <f>IFERROR(SUM(VLOOKUP($E30,'2016 monthly alloc'!$A:Q,17,FALSE)*$U30),0)</f>
        <v>26320.140000000007</v>
      </c>
      <c r="J30" s="29">
        <f>IFERROR(SUM(VLOOKUP($E30,'2016 monthly alloc'!$A:R,18,FALSE)*$U30),0)</f>
        <v>45908.37</v>
      </c>
      <c r="K30" s="29">
        <f>IFERROR(SUM(VLOOKUP($E30,'2016 monthly alloc'!$A:S,19,FALSE)*$U30),0)</f>
        <v>36930.431250000009</v>
      </c>
      <c r="L30" s="29">
        <f>IFERROR(SUM(VLOOKUP($E30,'2016 monthly alloc'!$A:T,20,FALSE)*$U30),0)</f>
        <v>37548.276671250009</v>
      </c>
      <c r="M30" s="29">
        <f>IFERROR(SUM(VLOOKUP($E30,'2016 monthly alloc'!$A:U,21,FALSE)*$U30),0)</f>
        <v>37780.020000000004</v>
      </c>
      <c r="N30" s="29">
        <f>IFERROR(SUM(VLOOKUP($E30,'2016 monthly alloc'!$A:V,22,FALSE)*$U30),0)</f>
        <v>37746.607500000006</v>
      </c>
      <c r="O30" s="29">
        <f>IFERROR(SUM(VLOOKUP($E30,'2016 monthly alloc'!$A:W,23,FALSE)*$U30),0)</f>
        <v>36930.431250000009</v>
      </c>
      <c r="P30" s="29">
        <f>IFERROR(SUM(VLOOKUP($E30,'2016 monthly alloc'!$A:X,24,FALSE)*$U30),0)</f>
        <v>36930.431250000009</v>
      </c>
      <c r="Q30" s="29">
        <f>IFERROR(SUM(VLOOKUP($E30,'2016 monthly alloc'!$A:Y,25,FALSE)*$U30),0)</f>
        <v>41011.312500000007</v>
      </c>
      <c r="R30" s="29">
        <f>IFERROR(SUM(VLOOKUP($E30,'2016 monthly alloc'!$A:Z,26,FALSE)*$U30),0)</f>
        <v>36930.431250000009</v>
      </c>
      <c r="S30" s="29">
        <f>IFERROR(SUM(VLOOKUP($E30,'2016 monthly alloc'!$A:AA,27,FALSE)*$U30),0)</f>
        <v>32033.37375000001</v>
      </c>
      <c r="T30" s="2">
        <f t="shared" si="0"/>
        <v>430656.36292125011</v>
      </c>
      <c r="U30" s="2">
        <v>430656.36292125005</v>
      </c>
      <c r="V30" s="30">
        <f t="shared" si="1"/>
        <v>0</v>
      </c>
    </row>
    <row r="31" spans="1:22">
      <c r="A31" s="1" t="s">
        <v>22</v>
      </c>
      <c r="B31" s="1" t="s">
        <v>209</v>
      </c>
      <c r="C31" s="1">
        <v>57010000</v>
      </c>
      <c r="D31" s="1" t="s">
        <v>799</v>
      </c>
      <c r="E31" s="1" t="s">
        <v>801</v>
      </c>
      <c r="F31" s="1" t="s">
        <v>802</v>
      </c>
      <c r="G31" s="1" t="s">
        <v>804</v>
      </c>
      <c r="H31" s="29">
        <f>IFERROR(SUM(VLOOKUP($E31,'2016 monthly alloc'!$A:P,16,FALSE)*$U31),0)</f>
        <v>26079.803086017215</v>
      </c>
      <c r="I31" s="29">
        <f>IFERROR(SUM(VLOOKUP($E31,'2016 monthly alloc'!$A:Q,17,FALSE)*$U31),0)</f>
        <v>-12741.247085380826</v>
      </c>
      <c r="J31" s="29">
        <f>IFERROR(SUM(VLOOKUP($E31,'2016 monthly alloc'!$A:R,18,FALSE)*$U31),0)</f>
        <v>28263.729164051769</v>
      </c>
      <c r="K31" s="29">
        <f>IFERROR(SUM(VLOOKUP($E31,'2016 monthly alloc'!$A:S,19,FALSE)*$U31),0)</f>
        <v>18577.993367091782</v>
      </c>
      <c r="L31" s="29">
        <f>IFERROR(SUM(VLOOKUP($E31,'2016 monthly alloc'!$A:T,20,FALSE)*$U31),0)</f>
        <v>90559.415756198607</v>
      </c>
      <c r="M31" s="29">
        <f>IFERROR(SUM(VLOOKUP($E31,'2016 monthly alloc'!$A:U,21,FALSE)*$U31),0)</f>
        <v>72137.194846934712</v>
      </c>
      <c r="N31" s="29">
        <f>IFERROR(SUM(VLOOKUP($E31,'2016 monthly alloc'!$A:V,22,FALSE)*$U31),0)</f>
        <v>51539.214327842521</v>
      </c>
      <c r="O31" s="29">
        <f>IFERROR(SUM(VLOOKUP($E31,'2016 monthly alloc'!$A:W,23,FALSE)*$U31),0)</f>
        <v>36309.360130647532</v>
      </c>
      <c r="P31" s="29">
        <f>IFERROR(SUM(VLOOKUP($E31,'2016 monthly alloc'!$A:X,24,FALSE)*$U31),0)</f>
        <v>120761.89916072186</v>
      </c>
      <c r="Q31" s="29">
        <f>IFERROR(SUM(VLOOKUP($E31,'2016 monthly alloc'!$A:Y,25,FALSE)*$U31),0)</f>
        <v>76039.411837969383</v>
      </c>
      <c r="R31" s="29">
        <f>IFERROR(SUM(VLOOKUP($E31,'2016 monthly alloc'!$A:Z,26,FALSE)*$U31),0)</f>
        <v>105694.61418426418</v>
      </c>
      <c r="S31" s="29">
        <f>IFERROR(SUM(VLOOKUP($E31,'2016 monthly alloc'!$A:AA,27,FALSE)*$U31),0)</f>
        <v>86831.739055058148</v>
      </c>
      <c r="T31" s="2">
        <f t="shared" si="0"/>
        <v>700053.1278314169</v>
      </c>
      <c r="U31" s="2">
        <v>700053.1278314169</v>
      </c>
      <c r="V31" s="30">
        <f t="shared" si="1"/>
        <v>0</v>
      </c>
    </row>
    <row r="32" spans="1:22">
      <c r="A32" s="1" t="s">
        <v>22</v>
      </c>
      <c r="B32" s="1" t="s">
        <v>232</v>
      </c>
      <c r="C32" s="1">
        <v>52501500</v>
      </c>
      <c r="D32" s="1" t="s">
        <v>514</v>
      </c>
      <c r="E32" s="1" t="s">
        <v>516</v>
      </c>
      <c r="F32" s="1" t="s">
        <v>517</v>
      </c>
      <c r="G32" s="1" t="s">
        <v>519</v>
      </c>
      <c r="H32" s="29">
        <f>IFERROR(SUM(VLOOKUP($E32,'2016 monthly alloc'!$A:P,16,FALSE)*$U32),0)</f>
        <v>97305.22892709529</v>
      </c>
      <c r="I32" s="29">
        <f>IFERROR(SUM(VLOOKUP($E32,'2016 monthly alloc'!$A:Q,17,FALSE)*$U32),0)</f>
        <v>92305.22892709529</v>
      </c>
      <c r="J32" s="29">
        <f>IFERROR(SUM(VLOOKUP($E32,'2016 monthly alloc'!$A:R,18,FALSE)*$U32),0)</f>
        <v>97305.22892709529</v>
      </c>
      <c r="K32" s="29">
        <f>IFERROR(SUM(VLOOKUP($E32,'2016 monthly alloc'!$A:S,19,FALSE)*$U32),0)</f>
        <v>92305.22892709529</v>
      </c>
      <c r="L32" s="29">
        <f>IFERROR(SUM(VLOOKUP($E32,'2016 monthly alloc'!$A:T,20,FALSE)*$U32),0)</f>
        <v>97305.22892709529</v>
      </c>
      <c r="M32" s="29">
        <f>IFERROR(SUM(VLOOKUP($E32,'2016 monthly alloc'!$A:U,21,FALSE)*$U32),0)</f>
        <v>92305.22892709529</v>
      </c>
      <c r="N32" s="29">
        <f>IFERROR(SUM(VLOOKUP($E32,'2016 monthly alloc'!$A:V,22,FALSE)*$U32),0)</f>
        <v>97305.22892709529</v>
      </c>
      <c r="O32" s="29">
        <f>IFERROR(SUM(VLOOKUP($E32,'2016 monthly alloc'!$A:W,23,FALSE)*$U32),0)</f>
        <v>92305.22892709529</v>
      </c>
      <c r="P32" s="29">
        <f>IFERROR(SUM(VLOOKUP($E32,'2016 monthly alloc'!$A:X,24,FALSE)*$U32),0)</f>
        <v>97305.22892709529</v>
      </c>
      <c r="Q32" s="29">
        <f>IFERROR(SUM(VLOOKUP($E32,'2016 monthly alloc'!$A:Y,25,FALSE)*$U32),0)</f>
        <v>92305.22892709529</v>
      </c>
      <c r="R32" s="29">
        <f>IFERROR(SUM(VLOOKUP($E32,'2016 monthly alloc'!$A:Z,26,FALSE)*$U32),0)</f>
        <v>97305.22892709529</v>
      </c>
      <c r="S32" s="29">
        <f>IFERROR(SUM(VLOOKUP($E32,'2016 monthly alloc'!$A:AA,27,FALSE)*$U32),0)</f>
        <v>97305.22892709529</v>
      </c>
      <c r="T32" s="2">
        <f t="shared" si="0"/>
        <v>1142662.7471251434</v>
      </c>
      <c r="U32" s="2">
        <v>1142662.7471251434</v>
      </c>
      <c r="V32" s="30">
        <f t="shared" si="1"/>
        <v>0</v>
      </c>
    </row>
    <row r="33" spans="1:22">
      <c r="A33" s="1" t="s">
        <v>22</v>
      </c>
      <c r="B33" s="1" t="s">
        <v>120</v>
      </c>
      <c r="C33" s="1">
        <v>56610000</v>
      </c>
      <c r="D33" s="1" t="s">
        <v>790</v>
      </c>
      <c r="E33" s="1" t="s">
        <v>792</v>
      </c>
      <c r="F33" s="1" t="s">
        <v>791</v>
      </c>
      <c r="G33" s="1" t="s">
        <v>794</v>
      </c>
      <c r="H33" s="29">
        <f>IFERROR(SUM(VLOOKUP($E33,'2016 monthly alloc'!$A:P,16,FALSE)*$U33),0)</f>
        <v>19448.000000000004</v>
      </c>
      <c r="I33" s="29">
        <f>IFERROR(SUM(VLOOKUP($E33,'2016 monthly alloc'!$A:Q,17,FALSE)*$U33),0)</f>
        <v>19448.000000000004</v>
      </c>
      <c r="J33" s="29">
        <f>IFERROR(SUM(VLOOKUP($E33,'2016 monthly alloc'!$A:R,18,FALSE)*$U33),0)</f>
        <v>19448.000000000004</v>
      </c>
      <c r="K33" s="29">
        <f>IFERROR(SUM(VLOOKUP($E33,'2016 monthly alloc'!$A:S,19,FALSE)*$U33),0)</f>
        <v>20115.000000000004</v>
      </c>
      <c r="L33" s="29">
        <f>IFERROR(SUM(VLOOKUP($E33,'2016 monthly alloc'!$A:T,20,FALSE)*$U33),0)</f>
        <v>20115.000000000004</v>
      </c>
      <c r="M33" s="29">
        <f>IFERROR(SUM(VLOOKUP($E33,'2016 monthly alloc'!$A:U,21,FALSE)*$U33),0)</f>
        <v>20115.000000000004</v>
      </c>
      <c r="N33" s="29">
        <f>IFERROR(SUM(VLOOKUP($E33,'2016 monthly alloc'!$A:V,22,FALSE)*$U33),0)</f>
        <v>20115.000000000004</v>
      </c>
      <c r="O33" s="29">
        <f>IFERROR(SUM(VLOOKUP($E33,'2016 monthly alloc'!$A:W,23,FALSE)*$U33),0)</f>
        <v>20115.000000000004</v>
      </c>
      <c r="P33" s="29">
        <f>IFERROR(SUM(VLOOKUP($E33,'2016 monthly alloc'!$A:X,24,FALSE)*$U33),0)</f>
        <v>20115.000000000004</v>
      </c>
      <c r="Q33" s="29">
        <f>IFERROR(SUM(VLOOKUP($E33,'2016 monthly alloc'!$A:Y,25,FALSE)*$U33),0)</f>
        <v>25667.000000000004</v>
      </c>
      <c r="R33" s="29">
        <f>IFERROR(SUM(VLOOKUP($E33,'2016 monthly alloc'!$A:Z,26,FALSE)*$U33),0)</f>
        <v>25667.000000000004</v>
      </c>
      <c r="S33" s="29">
        <f>IFERROR(SUM(VLOOKUP($E33,'2016 monthly alloc'!$A:AA,27,FALSE)*$U33),0)</f>
        <v>25667.000000000004</v>
      </c>
      <c r="T33" s="2">
        <f t="shared" si="0"/>
        <v>256035.00000000003</v>
      </c>
      <c r="U33" s="2">
        <v>256035.00000000003</v>
      </c>
      <c r="V33" s="30">
        <f t="shared" si="1"/>
        <v>0</v>
      </c>
    </row>
    <row r="34" spans="1:22">
      <c r="A34" s="1" t="s">
        <v>22</v>
      </c>
      <c r="B34" s="1" t="s">
        <v>233</v>
      </c>
      <c r="C34" s="1">
        <v>55710000</v>
      </c>
      <c r="D34" s="1" t="s">
        <v>780</v>
      </c>
      <c r="E34" s="1" t="s">
        <v>777</v>
      </c>
      <c r="F34" s="1" t="s">
        <v>776</v>
      </c>
      <c r="G34" s="1" t="s">
        <v>782</v>
      </c>
      <c r="H34" s="29">
        <f>IFERROR(SUM(VLOOKUP($E34,'2016 monthly alloc'!$A:P,16,FALSE)*$U34),0)</f>
        <v>69532.637492158407</v>
      </c>
      <c r="I34" s="29">
        <f>IFERROR(SUM(VLOOKUP($E34,'2016 monthly alloc'!$A:Q,17,FALSE)*$U34),0)</f>
        <v>69532.637492158407</v>
      </c>
      <c r="J34" s="29">
        <f>IFERROR(SUM(VLOOKUP($E34,'2016 monthly alloc'!$A:R,18,FALSE)*$U34),0)</f>
        <v>69532.637492158407</v>
      </c>
      <c r="K34" s="29">
        <f>IFERROR(SUM(VLOOKUP($E34,'2016 monthly alloc'!$A:S,19,FALSE)*$U34),0)</f>
        <v>69532.637492158407</v>
      </c>
      <c r="L34" s="29">
        <f>IFERROR(SUM(VLOOKUP($E34,'2016 monthly alloc'!$A:T,20,FALSE)*$U34),0)</f>
        <v>69532.637492158407</v>
      </c>
      <c r="M34" s="29">
        <f>IFERROR(SUM(VLOOKUP($E34,'2016 monthly alloc'!$A:U,21,FALSE)*$U34),0)</f>
        <v>69532.637492158407</v>
      </c>
      <c r="N34" s="29">
        <f>IFERROR(SUM(VLOOKUP($E34,'2016 monthly alloc'!$A:V,22,FALSE)*$U34),0)</f>
        <v>69532.637492158407</v>
      </c>
      <c r="O34" s="29">
        <f>IFERROR(SUM(VLOOKUP($E34,'2016 monthly alloc'!$A:W,23,FALSE)*$U34),0)</f>
        <v>69532.637492158407</v>
      </c>
      <c r="P34" s="29">
        <f>IFERROR(SUM(VLOOKUP($E34,'2016 monthly alloc'!$A:X,24,FALSE)*$U34),0)</f>
        <v>69532.637492158407</v>
      </c>
      <c r="Q34" s="29">
        <f>IFERROR(SUM(VLOOKUP($E34,'2016 monthly alloc'!$A:Y,25,FALSE)*$U34),0)</f>
        <v>69532.637492158407</v>
      </c>
      <c r="R34" s="29">
        <f>IFERROR(SUM(VLOOKUP($E34,'2016 monthly alloc'!$A:Z,26,FALSE)*$U34),0)</f>
        <v>69532.637492158407</v>
      </c>
      <c r="S34" s="29">
        <f>IFERROR(SUM(VLOOKUP($E34,'2016 monthly alloc'!$A:AA,27,FALSE)*$U34),0)</f>
        <v>69532.637492158407</v>
      </c>
      <c r="T34" s="2">
        <f t="shared" si="0"/>
        <v>834391.64990590105</v>
      </c>
      <c r="U34" s="2">
        <v>834391.64990590094</v>
      </c>
      <c r="V34" s="30">
        <f t="shared" si="1"/>
        <v>0</v>
      </c>
    </row>
    <row r="35" spans="1:22">
      <c r="A35" s="1" t="s">
        <v>22</v>
      </c>
      <c r="B35" s="1" t="s">
        <v>234</v>
      </c>
      <c r="C35" s="1">
        <v>62002000</v>
      </c>
      <c r="D35" s="1" t="s">
        <v>1117</v>
      </c>
      <c r="E35" s="1" t="s">
        <v>815</v>
      </c>
      <c r="F35" s="1" t="s">
        <v>816</v>
      </c>
      <c r="G35" s="1" t="s">
        <v>503</v>
      </c>
      <c r="H35" s="29">
        <f>IFERROR(SUM(VLOOKUP($E35,'2016 monthly alloc'!$A:P,16,FALSE)*$U35),0)</f>
        <v>144067.24852888362</v>
      </c>
      <c r="I35" s="29">
        <f>IFERROR(SUM(VLOOKUP($E35,'2016 monthly alloc'!$A:Q,17,FALSE)*$U35),0)</f>
        <v>163016.94857503037</v>
      </c>
      <c r="J35" s="29">
        <f>IFERROR(SUM(VLOOKUP($E35,'2016 monthly alloc'!$A:R,18,FALSE)*$U35),0)</f>
        <v>186570.24806741619</v>
      </c>
      <c r="K35" s="29">
        <f>IFERROR(SUM(VLOOKUP($E35,'2016 monthly alloc'!$A:S,19,FALSE)*$U35),0)</f>
        <v>200993.17524784993</v>
      </c>
      <c r="L35" s="29">
        <f>IFERROR(SUM(VLOOKUP($E35,'2016 monthly alloc'!$A:T,20,FALSE)*$U35),0)</f>
        <v>201835.35558933587</v>
      </c>
      <c r="M35" s="29">
        <f>IFERROR(SUM(VLOOKUP($E35,'2016 monthly alloc'!$A:U,21,FALSE)*$U35),0)</f>
        <v>199483.23745366445</v>
      </c>
      <c r="N35" s="29">
        <f>IFERROR(SUM(VLOOKUP($E35,'2016 monthly alloc'!$A:V,22,FALSE)*$U35),0)</f>
        <v>208491.67861656245</v>
      </c>
      <c r="O35" s="29">
        <f>IFERROR(SUM(VLOOKUP($E35,'2016 monthly alloc'!$A:W,23,FALSE)*$U35),0)</f>
        <v>205279.86504941896</v>
      </c>
      <c r="P35" s="29">
        <f>IFERROR(SUM(VLOOKUP($E35,'2016 monthly alloc'!$A:X,24,FALSE)*$U35),0)</f>
        <v>196571.36444951122</v>
      </c>
      <c r="Q35" s="29">
        <f>IFERROR(SUM(VLOOKUP($E35,'2016 monthly alloc'!$A:Y,25,FALSE)*$U35),0)</f>
        <v>194075.78530784074</v>
      </c>
      <c r="R35" s="29">
        <f>IFERROR(SUM(VLOOKUP($E35,'2016 monthly alloc'!$A:Z,26,FALSE)*$U35),0)</f>
        <v>211662.74497558412</v>
      </c>
      <c r="S35" s="29">
        <f>IFERROR(SUM(VLOOKUP($E35,'2016 monthly alloc'!$A:AA,27,FALSE)*$U35),0)</f>
        <v>207535.56454180472</v>
      </c>
      <c r="T35" s="2">
        <f t="shared" si="0"/>
        <v>2319583.2164029027</v>
      </c>
      <c r="U35" s="2">
        <v>2319583.2164029027</v>
      </c>
      <c r="V35" s="30">
        <f t="shared" si="1"/>
        <v>0</v>
      </c>
    </row>
    <row r="36" spans="1:22">
      <c r="A36" s="1" t="s">
        <v>22</v>
      </c>
      <c r="B36" s="1" t="s">
        <v>127</v>
      </c>
      <c r="C36" s="1">
        <v>68011000</v>
      </c>
      <c r="D36" s="1" t="s">
        <v>858</v>
      </c>
      <c r="E36" s="1" t="s">
        <v>860</v>
      </c>
      <c r="F36" s="1" t="s">
        <v>859</v>
      </c>
      <c r="G36" s="1" t="s">
        <v>862</v>
      </c>
      <c r="H36" s="29">
        <f>IFERROR(SUM(VLOOKUP($E36,'2016 monthly alloc'!$A:P,16,FALSE)*$U36),0)</f>
        <v>1087435.9409978951</v>
      </c>
      <c r="I36" s="29">
        <f>IFERROR(SUM(VLOOKUP($E36,'2016 monthly alloc'!$A:Q,17,FALSE)*$U36),0)</f>
        <v>1087405.8870745958</v>
      </c>
      <c r="J36" s="29">
        <f>IFERROR(SUM(VLOOKUP($E36,'2016 monthly alloc'!$A:R,18,FALSE)*$U36),0)</f>
        <v>1088273.2910101025</v>
      </c>
      <c r="K36" s="29">
        <f>IFERROR(SUM(VLOOKUP($E36,'2016 monthly alloc'!$A:S,19,FALSE)*$U36),0)</f>
        <v>1089522.3395216349</v>
      </c>
      <c r="L36" s="29">
        <f>IFERROR(SUM(VLOOKUP($E36,'2016 monthly alloc'!$A:T,20,FALSE)*$U36),0)</f>
        <v>1090739.4619173501</v>
      </c>
      <c r="M36" s="29">
        <f>IFERROR(SUM(VLOOKUP($E36,'2016 monthly alloc'!$A:U,21,FALSE)*$U36),0)</f>
        <v>1091930.7184757735</v>
      </c>
      <c r="N36" s="29">
        <f>IFERROR(SUM(VLOOKUP($E36,'2016 monthly alloc'!$A:V,22,FALSE)*$U36),0)</f>
        <v>1123042.7334229962</v>
      </c>
      <c r="O36" s="29">
        <f>IFERROR(SUM(VLOOKUP($E36,'2016 monthly alloc'!$A:W,23,FALSE)*$U36),0)</f>
        <v>1125199.2122181582</v>
      </c>
      <c r="P36" s="29">
        <f>IFERROR(SUM(VLOOKUP($E36,'2016 monthly alloc'!$A:X,24,FALSE)*$U36),0)</f>
        <v>1128467.953968951</v>
      </c>
      <c r="Q36" s="29">
        <f>IFERROR(SUM(VLOOKUP($E36,'2016 monthly alloc'!$A:Y,25,FALSE)*$U36),0)</f>
        <v>1130018.5796346338</v>
      </c>
      <c r="R36" s="29">
        <f>IFERROR(SUM(VLOOKUP($E36,'2016 monthly alloc'!$A:Z,26,FALSE)*$U36),0)</f>
        <v>1131189.7275635612</v>
      </c>
      <c r="S36" s="29">
        <f>IFERROR(SUM(VLOOKUP($E36,'2016 monthly alloc'!$A:AA,27,FALSE)*$U36),0)</f>
        <v>1131931.6978326053</v>
      </c>
      <c r="T36" s="2">
        <f t="shared" si="0"/>
        <v>13305157.543638259</v>
      </c>
      <c r="U36" s="2">
        <v>13305157.543638259</v>
      </c>
      <c r="V36" s="30">
        <f t="shared" si="1"/>
        <v>0</v>
      </c>
    </row>
    <row r="37" spans="1:22">
      <c r="A37" s="1" t="s">
        <v>22</v>
      </c>
      <c r="B37" s="1" t="s">
        <v>235</v>
      </c>
      <c r="C37" s="1">
        <v>68251000</v>
      </c>
      <c r="D37" s="1" t="s">
        <v>1118</v>
      </c>
      <c r="E37" s="1" t="s">
        <v>868</v>
      </c>
      <c r="F37" s="1" t="s">
        <v>867</v>
      </c>
      <c r="G37" s="1" t="s">
        <v>870</v>
      </c>
      <c r="H37" s="29">
        <f>IFERROR(SUM(VLOOKUP($E37,'2016 monthly alloc'!$A:P,16,FALSE)*$U37),0)</f>
        <v>20215</v>
      </c>
      <c r="I37" s="29">
        <f>IFERROR(SUM(VLOOKUP($E37,'2016 monthly alloc'!$A:Q,17,FALSE)*$U37),0)</f>
        <v>20215</v>
      </c>
      <c r="J37" s="29">
        <f>IFERROR(SUM(VLOOKUP($E37,'2016 monthly alloc'!$A:R,18,FALSE)*$U37),0)</f>
        <v>20215</v>
      </c>
      <c r="K37" s="29">
        <f>IFERROR(SUM(VLOOKUP($E37,'2016 monthly alloc'!$A:S,19,FALSE)*$U37),0)</f>
        <v>20215</v>
      </c>
      <c r="L37" s="29">
        <f>IFERROR(SUM(VLOOKUP($E37,'2016 monthly alloc'!$A:T,20,FALSE)*$U37),0)</f>
        <v>20215</v>
      </c>
      <c r="M37" s="29">
        <f>IFERROR(SUM(VLOOKUP($E37,'2016 monthly alloc'!$A:U,21,FALSE)*$U37),0)</f>
        <v>20215</v>
      </c>
      <c r="N37" s="29">
        <f>IFERROR(SUM(VLOOKUP($E37,'2016 monthly alloc'!$A:V,22,FALSE)*$U37),0)</f>
        <v>20215</v>
      </c>
      <c r="O37" s="29">
        <f>IFERROR(SUM(VLOOKUP($E37,'2016 monthly alloc'!$A:W,23,FALSE)*$U37),0)</f>
        <v>20215</v>
      </c>
      <c r="P37" s="29">
        <f>IFERROR(SUM(VLOOKUP($E37,'2016 monthly alloc'!$A:X,24,FALSE)*$U37),0)</f>
        <v>20215</v>
      </c>
      <c r="Q37" s="29">
        <f>IFERROR(SUM(VLOOKUP($E37,'2016 monthly alloc'!$A:Y,25,FALSE)*$U37),0)</f>
        <v>20215</v>
      </c>
      <c r="R37" s="29">
        <f>IFERROR(SUM(VLOOKUP($E37,'2016 monthly alloc'!$A:Z,26,FALSE)*$U37),0)</f>
        <v>20215</v>
      </c>
      <c r="S37" s="29">
        <f>IFERROR(SUM(VLOOKUP($E37,'2016 monthly alloc'!$A:AA,27,FALSE)*$U37),0)</f>
        <v>20215</v>
      </c>
      <c r="T37" s="2">
        <f t="shared" si="0"/>
        <v>242580</v>
      </c>
      <c r="U37" s="2">
        <v>242580</v>
      </c>
      <c r="V37" s="30">
        <f t="shared" si="1"/>
        <v>0</v>
      </c>
    </row>
    <row r="38" spans="1:22">
      <c r="A38" s="1" t="s">
        <v>22</v>
      </c>
      <c r="B38" s="1" t="s">
        <v>217</v>
      </c>
      <c r="C38" s="1">
        <v>68311000</v>
      </c>
      <c r="D38" s="1" t="s">
        <v>880</v>
      </c>
      <c r="E38" s="1" t="s">
        <v>882</v>
      </c>
      <c r="F38" s="1" t="s">
        <v>883</v>
      </c>
      <c r="G38" s="1" t="s">
        <v>862</v>
      </c>
      <c r="H38" s="29">
        <f>IFERROR(SUM(VLOOKUP($E38,'2016 monthly alloc'!$A:P,16,FALSE)*$U38),0)</f>
        <v>149636.32822401013</v>
      </c>
      <c r="I38" s="29">
        <f>IFERROR(SUM(VLOOKUP($E38,'2016 monthly alloc'!$A:Q,17,FALSE)*$U38),0)</f>
        <v>149616.11271861827</v>
      </c>
      <c r="J38" s="29">
        <f>IFERROR(SUM(VLOOKUP($E38,'2016 monthly alloc'!$A:R,18,FALSE)*$U38),0)</f>
        <v>149726.24815816811</v>
      </c>
      <c r="K38" s="29">
        <f>IFERROR(SUM(VLOOKUP($E38,'2016 monthly alloc'!$A:S,19,FALSE)*$U38),0)</f>
        <v>149886.99141261465</v>
      </c>
      <c r="L38" s="29">
        <f>IFERROR(SUM(VLOOKUP($E38,'2016 monthly alloc'!$A:T,20,FALSE)*$U38),0)</f>
        <v>150034.82783029706</v>
      </c>
      <c r="M38" s="29">
        <f>IFERROR(SUM(VLOOKUP($E38,'2016 monthly alloc'!$A:U,21,FALSE)*$U38),0)</f>
        <v>154271.31115003821</v>
      </c>
      <c r="N38" s="29">
        <f>IFERROR(SUM(VLOOKUP($E38,'2016 monthly alloc'!$A:V,22,FALSE)*$U38),0)</f>
        <v>154654.34469783289</v>
      </c>
      <c r="O38" s="29">
        <f>IFERROR(SUM(VLOOKUP($E38,'2016 monthly alloc'!$A:W,23,FALSE)*$U38),0)</f>
        <v>154932.4152943317</v>
      </c>
      <c r="P38" s="29">
        <f>IFERROR(SUM(VLOOKUP($E38,'2016 monthly alloc'!$A:X,24,FALSE)*$U38),0)</f>
        <v>155374.10355992732</v>
      </c>
      <c r="Q38" s="29">
        <f>IFERROR(SUM(VLOOKUP($E38,'2016 monthly alloc'!$A:Y,25,FALSE)*$U38),0)</f>
        <v>155564.866380808</v>
      </c>
      <c r="R38" s="29">
        <f>IFERROR(SUM(VLOOKUP($E38,'2016 monthly alloc'!$A:Z,26,FALSE)*$U38),0)</f>
        <v>155706.02525354485</v>
      </c>
      <c r="S38" s="29">
        <f>IFERROR(SUM(VLOOKUP($E38,'2016 monthly alloc'!$A:AA,27,FALSE)*$U38),0)</f>
        <v>155786.91580582227</v>
      </c>
      <c r="T38" s="2">
        <f t="shared" si="0"/>
        <v>1835190.4904860132</v>
      </c>
      <c r="U38" s="2">
        <v>1835190.4904860139</v>
      </c>
      <c r="V38" s="30">
        <f t="shared" si="1"/>
        <v>0</v>
      </c>
    </row>
    <row r="39" spans="1:22">
      <c r="A39" s="1" t="s">
        <v>22</v>
      </c>
      <c r="B39" s="1" t="s">
        <v>236</v>
      </c>
      <c r="C39" s="1">
        <v>68543000</v>
      </c>
      <c r="D39" s="1" t="s">
        <v>900</v>
      </c>
      <c r="E39" s="1" t="s">
        <v>888</v>
      </c>
      <c r="F39" s="1" t="s">
        <v>887</v>
      </c>
      <c r="G39" s="1" t="s">
        <v>902</v>
      </c>
      <c r="H39" s="29">
        <f>IFERROR(SUM(VLOOKUP($E39,'2016 monthly alloc'!$A:P,16,FALSE)*$U39),0)</f>
        <v>530265.35629997286</v>
      </c>
      <c r="I39" s="29">
        <f>IFERROR(SUM(VLOOKUP($E39,'2016 monthly alloc'!$A:Q,17,FALSE)*$U39),0)</f>
        <v>526532.32807188516</v>
      </c>
      <c r="J39" s="29">
        <f>IFERROR(SUM(VLOOKUP($E39,'2016 monthly alloc'!$A:R,18,FALSE)*$U39),0)</f>
        <v>523663.62825873477</v>
      </c>
      <c r="K39" s="29">
        <f>IFERROR(SUM(VLOOKUP($E39,'2016 monthly alloc'!$A:S,19,FALSE)*$U39),0)</f>
        <v>519877.78227390663</v>
      </c>
      <c r="L39" s="29">
        <f>IFERROR(SUM(VLOOKUP($E39,'2016 monthly alloc'!$A:T,20,FALSE)*$U39),0)</f>
        <v>521835.18302204931</v>
      </c>
      <c r="M39" s="29">
        <f>IFERROR(SUM(VLOOKUP($E39,'2016 monthly alloc'!$A:U,21,FALSE)*$U39),0)</f>
        <v>521591.49026393052</v>
      </c>
      <c r="N39" s="29">
        <f>IFERROR(SUM(VLOOKUP($E39,'2016 monthly alloc'!$A:V,22,FALSE)*$U39),0)</f>
        <v>519787.6325993443</v>
      </c>
      <c r="O39" s="29">
        <f>IFERROR(SUM(VLOOKUP($E39,'2016 monthly alloc'!$A:W,23,FALSE)*$U39),0)</f>
        <v>522861.27416990924</v>
      </c>
      <c r="P39" s="29">
        <f>IFERROR(SUM(VLOOKUP($E39,'2016 monthly alloc'!$A:X,24,FALSE)*$U39),0)</f>
        <v>520707.76593800134</v>
      </c>
      <c r="Q39" s="29">
        <f>IFERROR(SUM(VLOOKUP($E39,'2016 monthly alloc'!$A:Y,25,FALSE)*$U39),0)</f>
        <v>518812.16823926847</v>
      </c>
      <c r="R39" s="29">
        <f>IFERROR(SUM(VLOOKUP($E39,'2016 monthly alloc'!$A:Z,26,FALSE)*$U39),0)</f>
        <v>521158.8810198374</v>
      </c>
      <c r="S39" s="29">
        <f>IFERROR(SUM(VLOOKUP($E39,'2016 monthly alloc'!$A:AA,27,FALSE)*$U39),0)</f>
        <v>520795.6434315627</v>
      </c>
      <c r="T39" s="2">
        <f t="shared" si="0"/>
        <v>6267889.1335884025</v>
      </c>
      <c r="U39" s="2">
        <v>6267889.1335883979</v>
      </c>
      <c r="V39" s="30">
        <f t="shared" si="1"/>
        <v>0</v>
      </c>
    </row>
    <row r="40" spans="1:22">
      <c r="A40" s="32" t="s">
        <v>22</v>
      </c>
      <c r="B40" s="32" t="s">
        <v>237</v>
      </c>
      <c r="C40" s="32">
        <v>81810000</v>
      </c>
      <c r="D40" s="32" t="s">
        <v>1119</v>
      </c>
      <c r="E40" s="32" t="s">
        <v>1122</v>
      </c>
      <c r="F40" s="32" t="s">
        <v>1123</v>
      </c>
      <c r="G40" s="32" t="s">
        <v>1121</v>
      </c>
      <c r="H40" s="33">
        <f>ROUND(($U$40/12),2)</f>
        <v>-3042.46</v>
      </c>
      <c r="I40" s="33">
        <f t="shared" ref="I40:S40" si="2">ROUND(($U$40/12),2)</f>
        <v>-3042.46</v>
      </c>
      <c r="J40" s="33">
        <f t="shared" si="2"/>
        <v>-3042.46</v>
      </c>
      <c r="K40" s="33">
        <f t="shared" si="2"/>
        <v>-3042.46</v>
      </c>
      <c r="L40" s="33">
        <f t="shared" si="2"/>
        <v>-3042.46</v>
      </c>
      <c r="M40" s="33">
        <f t="shared" si="2"/>
        <v>-3042.46</v>
      </c>
      <c r="N40" s="33">
        <f t="shared" si="2"/>
        <v>-3042.46</v>
      </c>
      <c r="O40" s="33">
        <f t="shared" si="2"/>
        <v>-3042.46</v>
      </c>
      <c r="P40" s="33">
        <f t="shared" si="2"/>
        <v>-3042.46</v>
      </c>
      <c r="Q40" s="33">
        <f t="shared" si="2"/>
        <v>-3042.46</v>
      </c>
      <c r="R40" s="33">
        <f t="shared" si="2"/>
        <v>-3042.46</v>
      </c>
      <c r="S40" s="33">
        <f t="shared" si="2"/>
        <v>-3042.46</v>
      </c>
      <c r="T40" s="34">
        <f t="shared" si="0"/>
        <v>-36509.519999999997</v>
      </c>
      <c r="U40" s="34">
        <v>-36509.545872297509</v>
      </c>
      <c r="V40" s="30">
        <f t="shared" si="1"/>
        <v>2.5872297512250952E-2</v>
      </c>
    </row>
    <row r="41" spans="1:22">
      <c r="A41" s="1" t="s">
        <v>22</v>
      </c>
      <c r="B41" s="1" t="s">
        <v>131</v>
      </c>
      <c r="C41" s="1">
        <v>81015000</v>
      </c>
      <c r="D41" s="1" t="s">
        <v>991</v>
      </c>
      <c r="E41" s="1" t="s">
        <v>988</v>
      </c>
      <c r="F41" s="1" t="s">
        <v>987</v>
      </c>
      <c r="G41" s="1" t="s">
        <v>990</v>
      </c>
      <c r="H41" s="29">
        <f>IFERROR(SUM(VLOOKUP($E41,'2016 monthly alloc'!$A:P,16,FALSE)*$U41),0)</f>
        <v>1022322.967379392</v>
      </c>
      <c r="I41" s="29">
        <f>IFERROR(SUM(VLOOKUP($E41,'2016 monthly alloc'!$A:Q,17,FALSE)*$U41),0)</f>
        <v>1022322.967379392</v>
      </c>
      <c r="J41" s="29">
        <f>IFERROR(SUM(VLOOKUP($E41,'2016 monthly alloc'!$A:R,18,FALSE)*$U41),0)</f>
        <v>1022322.967379392</v>
      </c>
      <c r="K41" s="29">
        <f>IFERROR(SUM(VLOOKUP($E41,'2016 monthly alloc'!$A:S,19,FALSE)*$U41),0)</f>
        <v>1022322.967379392</v>
      </c>
      <c r="L41" s="29">
        <f>IFERROR(SUM(VLOOKUP($E41,'2016 monthly alloc'!$A:T,20,FALSE)*$U41),0)</f>
        <v>1022322.967379392</v>
      </c>
      <c r="M41" s="29">
        <f>IFERROR(SUM(VLOOKUP($E41,'2016 monthly alloc'!$A:U,21,FALSE)*$U41),0)</f>
        <v>1022322.967379392</v>
      </c>
      <c r="N41" s="29">
        <f>IFERROR(SUM(VLOOKUP($E41,'2016 monthly alloc'!$A:V,22,FALSE)*$U41),0)</f>
        <v>1030873.8059014718</v>
      </c>
      <c r="O41" s="29">
        <f>IFERROR(SUM(VLOOKUP($E41,'2016 monthly alloc'!$A:W,23,FALSE)*$U41),0)</f>
        <v>1039994.7003250233</v>
      </c>
      <c r="P41" s="29">
        <f>IFERROR(SUM(VLOOKUP($E41,'2016 monthly alloc'!$A:X,24,FALSE)*$U41),0)</f>
        <v>1039424.6444235514</v>
      </c>
      <c r="Q41" s="29">
        <f>IFERROR(SUM(VLOOKUP($E41,'2016 monthly alloc'!$A:Y,25,FALSE)*$U41),0)</f>
        <v>1039994.7003250233</v>
      </c>
      <c r="R41" s="29">
        <f>IFERROR(SUM(VLOOKUP($E41,'2016 monthly alloc'!$A:Z,26,FALSE)*$U41),0)</f>
        <v>1039424.6444235514</v>
      </c>
      <c r="S41" s="29">
        <f>IFERROR(SUM(VLOOKUP($E41,'2016 monthly alloc'!$A:AA,27,FALSE)*$U41),0)</f>
        <v>1039994.7003250233</v>
      </c>
      <c r="T41" s="2">
        <f t="shared" si="0"/>
        <v>12363644.999999996</v>
      </c>
      <c r="U41" s="2">
        <v>12363644.999999996</v>
      </c>
      <c r="V41" s="30">
        <f t="shared" si="1"/>
        <v>0</v>
      </c>
    </row>
    <row r="42" spans="1:22">
      <c r="A42" s="1" t="s">
        <v>22</v>
      </c>
      <c r="B42" s="1" t="s">
        <v>132</v>
      </c>
      <c r="C42" s="1">
        <v>81315000</v>
      </c>
      <c r="D42" s="1" t="s">
        <v>995</v>
      </c>
      <c r="E42" s="1" t="s">
        <v>997</v>
      </c>
      <c r="F42" s="1" t="s">
        <v>998</v>
      </c>
      <c r="G42" s="1" t="s">
        <v>1000</v>
      </c>
      <c r="H42" s="29">
        <f>IFERROR(SUM(VLOOKUP($E42,'2016 monthly alloc'!$A:P,16,FALSE)*$U42),0)</f>
        <v>2838.9265479166165</v>
      </c>
      <c r="I42" s="29">
        <f>IFERROR(SUM(VLOOKUP($E42,'2016 monthly alloc'!$A:Q,17,FALSE)*$U42),0)</f>
        <v>3156.6690789072763</v>
      </c>
      <c r="J42" s="29">
        <f>IFERROR(SUM(VLOOKUP($E42,'2016 monthly alloc'!$A:R,18,FALSE)*$U42),0)</f>
        <v>3765.5355235041211</v>
      </c>
      <c r="K42" s="29">
        <f>IFERROR(SUM(VLOOKUP($E42,'2016 monthly alloc'!$A:S,19,FALSE)*$U42),0)</f>
        <v>2283.2527916282934</v>
      </c>
      <c r="L42" s="29">
        <f>IFERROR(SUM(VLOOKUP($E42,'2016 monthly alloc'!$A:T,20,FALSE)*$U42),0)</f>
        <v>2282.489953696077</v>
      </c>
      <c r="M42" s="29">
        <f>IFERROR(SUM(VLOOKUP($E42,'2016 monthly alloc'!$A:U,21,FALSE)*$U42),0)</f>
        <v>3044.7415749826755</v>
      </c>
      <c r="N42" s="29">
        <f>IFERROR(SUM(VLOOKUP($E42,'2016 monthly alloc'!$A:V,22,FALSE)*$U42),0)</f>
        <v>1631.2289068391062</v>
      </c>
      <c r="O42" s="29">
        <f>IFERROR(SUM(VLOOKUP($E42,'2016 monthly alloc'!$A:W,23,FALSE)*$U42),0)</f>
        <v>877.42617573915209</v>
      </c>
      <c r="P42" s="29">
        <f>IFERROR(SUM(VLOOKUP($E42,'2016 monthly alloc'!$A:X,24,FALSE)*$U42),0)</f>
        <v>1734.0900064862331</v>
      </c>
      <c r="Q42" s="29">
        <f>IFERROR(SUM(VLOOKUP($E42,'2016 monthly alloc'!$A:Y,25,FALSE)*$U42),0)</f>
        <v>419.04425448536671</v>
      </c>
      <c r="R42" s="29">
        <f>IFERROR(SUM(VLOOKUP($E42,'2016 monthly alloc'!$A:Z,26,FALSE)*$U42),0)</f>
        <v>1056.9019885392925</v>
      </c>
      <c r="S42" s="29">
        <f>IFERROR(SUM(VLOOKUP($E42,'2016 monthly alloc'!$A:AA,27,FALSE)*$U42),0)</f>
        <v>1739.958818442858</v>
      </c>
      <c r="T42" s="2">
        <f t="shared" si="0"/>
        <v>24830.265621167066</v>
      </c>
      <c r="U42" s="2">
        <v>24830.265621167069</v>
      </c>
      <c r="V42" s="30">
        <f t="shared" si="1"/>
        <v>0</v>
      </c>
    </row>
    <row r="43" spans="1:22">
      <c r="A43" s="1" t="s">
        <v>22</v>
      </c>
      <c r="B43" s="1" t="s">
        <v>133</v>
      </c>
      <c r="C43" s="1">
        <v>70510000</v>
      </c>
      <c r="D43" s="1" t="s">
        <v>954</v>
      </c>
      <c r="E43" s="1" t="s">
        <v>956</v>
      </c>
      <c r="F43" s="1" t="s">
        <v>957</v>
      </c>
      <c r="G43" s="1" t="s">
        <v>959</v>
      </c>
      <c r="H43" s="29">
        <f>IFERROR(SUM(VLOOKUP($E43,'2016 monthly alloc'!$A:P,16,FALSE)*$U43),0)</f>
        <v>69961.880616993833</v>
      </c>
      <c r="I43" s="29">
        <f>IFERROR(SUM(VLOOKUP($E43,'2016 monthly alloc'!$A:Q,17,FALSE)*$U43),0)</f>
        <v>73712.154400249303</v>
      </c>
      <c r="J43" s="29">
        <f>IFERROR(SUM(VLOOKUP($E43,'2016 monthly alloc'!$A:R,18,FALSE)*$U43),0)</f>
        <v>77818.170993150197</v>
      </c>
      <c r="K43" s="29">
        <f>IFERROR(SUM(VLOOKUP($E43,'2016 monthly alloc'!$A:S,19,FALSE)*$U43),0)</f>
        <v>82221.186521750453</v>
      </c>
      <c r="L43" s="29">
        <f>IFERROR(SUM(VLOOKUP($E43,'2016 monthly alloc'!$A:T,20,FALSE)*$U43),0)</f>
        <v>85743.301076457326</v>
      </c>
      <c r="M43" s="29">
        <f>IFERROR(SUM(VLOOKUP($E43,'2016 monthly alloc'!$A:U,21,FALSE)*$U43),0)</f>
        <v>87684.96266860477</v>
      </c>
      <c r="N43" s="29">
        <f>IFERROR(SUM(VLOOKUP($E43,'2016 monthly alloc'!$A:V,22,FALSE)*$U43),0)</f>
        <v>24352.632336621544</v>
      </c>
      <c r="O43" s="29">
        <f>IFERROR(SUM(VLOOKUP($E43,'2016 monthly alloc'!$A:W,23,FALSE)*$U43),0)</f>
        <v>24115.758777016341</v>
      </c>
      <c r="P43" s="29">
        <f>IFERROR(SUM(VLOOKUP($E43,'2016 monthly alloc'!$A:X,24,FALSE)*$U43),0)</f>
        <v>24126.354297838523</v>
      </c>
      <c r="Q43" s="29">
        <f>IFERROR(SUM(VLOOKUP($E43,'2016 monthly alloc'!$A:Y,25,FALSE)*$U43),0)</f>
        <v>26350.416586337793</v>
      </c>
      <c r="R43" s="29">
        <f>IFERROR(SUM(VLOOKUP($E43,'2016 monthly alloc'!$A:Z,26,FALSE)*$U43),0)</f>
        <v>28940.600970185867</v>
      </c>
      <c r="S43" s="29">
        <f>IFERROR(SUM(VLOOKUP($E43,'2016 monthly alloc'!$A:AA,27,FALSE)*$U43),0)</f>
        <v>25667.437963544675</v>
      </c>
      <c r="T43" s="2">
        <f t="shared" si="0"/>
        <v>630694.85720875056</v>
      </c>
      <c r="U43" s="2">
        <v>630694.85720875056</v>
      </c>
      <c r="V43" s="30">
        <f t="shared" si="1"/>
        <v>0</v>
      </c>
    </row>
    <row r="44" spans="1:22">
      <c r="A44" s="1" t="s">
        <v>22</v>
      </c>
      <c r="B44" s="1" t="s">
        <v>134</v>
      </c>
      <c r="C44" s="1">
        <v>85000000</v>
      </c>
      <c r="D44" s="1" t="s">
        <v>1015</v>
      </c>
      <c r="E44" s="1" t="s">
        <v>1017</v>
      </c>
      <c r="F44" s="1" t="s">
        <v>1018</v>
      </c>
      <c r="G44" s="1" t="s">
        <v>959</v>
      </c>
      <c r="H44" s="29">
        <f>IFERROR(SUM(VLOOKUP($E44,'2016 monthly alloc'!$A:P,16,FALSE)*$U44),0)</f>
        <v>31525.67293782932</v>
      </c>
      <c r="I44" s="29">
        <f>IFERROR(SUM(VLOOKUP($E44,'2016 monthly alloc'!$A:Q,17,FALSE)*$U44),0)</f>
        <v>33214.351841749078</v>
      </c>
      <c r="J44" s="29">
        <f>IFERROR(SUM(VLOOKUP($E44,'2016 monthly alloc'!$A:R,18,FALSE)*$U44),0)</f>
        <v>35063.201837823879</v>
      </c>
      <c r="K44" s="29">
        <f>IFERROR(SUM(VLOOKUP($E44,'2016 monthly alloc'!$A:S,19,FALSE)*$U44),0)</f>
        <v>37045.798706086622</v>
      </c>
      <c r="L44" s="29">
        <f>IFERROR(SUM(VLOOKUP($E44,'2016 monthly alloc'!$A:T,20,FALSE)*$U44),0)</f>
        <v>38380.461055954838</v>
      </c>
      <c r="M44" s="29">
        <f>IFERROR(SUM(VLOOKUP($E44,'2016 monthly alloc'!$A:U,21,FALSE)*$U44),0)</f>
        <v>38997.020124301926</v>
      </c>
      <c r="N44" s="29">
        <f>IFERROR(SUM(VLOOKUP($E44,'2016 monthly alloc'!$A:V,22,FALSE)*$U44),0)</f>
        <v>10988.656459171278</v>
      </c>
      <c r="O44" s="29">
        <f>IFERROR(SUM(VLOOKUP($E44,'2016 monthly alloc'!$A:W,23,FALSE)*$U44),0)</f>
        <v>10881.991341546296</v>
      </c>
      <c r="P44" s="29">
        <f>IFERROR(SUM(VLOOKUP($E44,'2016 monthly alloc'!$A:X,24,FALSE)*$U44),0)</f>
        <v>10886.767499434802</v>
      </c>
      <c r="Q44" s="29">
        <f>IFERROR(SUM(VLOOKUP($E44,'2016 monthly alloc'!$A:Y,25,FALSE)*$U44),0)</f>
        <v>11888.228817182184</v>
      </c>
      <c r="R44" s="29">
        <f>IFERROR(SUM(VLOOKUP($E44,'2016 monthly alloc'!$A:Z,26,FALSE)*$U44),0)</f>
        <v>13054.529000149634</v>
      </c>
      <c r="S44" s="29">
        <f>IFERROR(SUM(VLOOKUP($E44,'2016 monthly alloc'!$A:AA,27,FALSE)*$U44),0)</f>
        <v>11580.690493353817</v>
      </c>
      <c r="T44" s="2">
        <f t="shared" si="0"/>
        <v>283507.37011458364</v>
      </c>
      <c r="U44" s="2">
        <v>283507.37011458364</v>
      </c>
      <c r="V44" s="30">
        <f t="shared" si="1"/>
        <v>0</v>
      </c>
    </row>
    <row r="45" spans="1:22">
      <c r="A45" s="1" t="s">
        <v>22</v>
      </c>
      <c r="B45" s="1" t="s">
        <v>135</v>
      </c>
      <c r="C45" s="1">
        <v>82010000</v>
      </c>
      <c r="D45" s="1" t="s">
        <v>1007</v>
      </c>
      <c r="E45" s="1" t="s">
        <v>1009</v>
      </c>
      <c r="F45" s="1" t="s">
        <v>1008</v>
      </c>
      <c r="G45" s="1" t="s">
        <v>1011</v>
      </c>
      <c r="H45" s="29">
        <f>IFERROR(SUM(VLOOKUP($E45,'2016 monthly alloc'!$A:P,16,FALSE)*$U45),0)</f>
        <v>3925.0166402014943</v>
      </c>
      <c r="I45" s="29">
        <f>IFERROR(SUM(VLOOKUP($E45,'2016 monthly alloc'!$A:Q,17,FALSE)*$U45),0)</f>
        <v>3925.0166402014943</v>
      </c>
      <c r="J45" s="29">
        <f>IFERROR(SUM(VLOOKUP($E45,'2016 monthly alloc'!$A:R,18,FALSE)*$U45),0)</f>
        <v>3925.0166402014943</v>
      </c>
      <c r="K45" s="29">
        <f>IFERROR(SUM(VLOOKUP($E45,'2016 monthly alloc'!$A:S,19,FALSE)*$U45),0)</f>
        <v>3925.0166402014943</v>
      </c>
      <c r="L45" s="29">
        <f>IFERROR(SUM(VLOOKUP($E45,'2016 monthly alloc'!$A:T,20,FALSE)*$U45),0)</f>
        <v>3925.0166402014943</v>
      </c>
      <c r="M45" s="29">
        <f>IFERROR(SUM(VLOOKUP($E45,'2016 monthly alloc'!$A:U,21,FALSE)*$U45),0)</f>
        <v>3925.0166402014943</v>
      </c>
      <c r="N45" s="29">
        <f>IFERROR(SUM(VLOOKUP($E45,'2016 monthly alloc'!$A:V,22,FALSE)*$U45),0)</f>
        <v>3960.3010765805252</v>
      </c>
      <c r="O45" s="29">
        <f>IFERROR(SUM(VLOOKUP($E45,'2016 monthly alloc'!$A:W,23,FALSE)*$U45),0)</f>
        <v>3997.9378087181585</v>
      </c>
      <c r="P45" s="29">
        <f>IFERROR(SUM(VLOOKUP($E45,'2016 monthly alloc'!$A:X,24,FALSE)*$U45),0)</f>
        <v>3995.5855129595561</v>
      </c>
      <c r="Q45" s="29">
        <f>IFERROR(SUM(VLOOKUP($E45,'2016 monthly alloc'!$A:Y,25,FALSE)*$U45),0)</f>
        <v>3997.9378087181585</v>
      </c>
      <c r="R45" s="29">
        <f>IFERROR(SUM(VLOOKUP($E45,'2016 monthly alloc'!$A:Z,26,FALSE)*$U45),0)</f>
        <v>3995.5855129595561</v>
      </c>
      <c r="S45" s="29">
        <f>IFERROR(SUM(VLOOKUP($E45,'2016 monthly alloc'!$A:AA,27,FALSE)*$U45),0)</f>
        <v>3997.9378087181585</v>
      </c>
      <c r="T45" s="2">
        <f t="shared" si="0"/>
        <v>47495.385369863085</v>
      </c>
      <c r="U45" s="2">
        <v>47495.38536986307</v>
      </c>
      <c r="V45" s="30">
        <f t="shared" si="1"/>
        <v>0</v>
      </c>
    </row>
    <row r="46" spans="1:22">
      <c r="A46" s="1" t="s">
        <v>22</v>
      </c>
      <c r="B46" s="1" t="s">
        <v>136</v>
      </c>
      <c r="C46" s="1">
        <v>82015000</v>
      </c>
      <c r="D46" s="1" t="s">
        <v>1012</v>
      </c>
      <c r="E46" s="1" t="s">
        <v>1009</v>
      </c>
      <c r="F46" s="1" t="s">
        <v>1008</v>
      </c>
      <c r="G46" s="1" t="s">
        <v>1011</v>
      </c>
      <c r="H46" s="29">
        <f>IFERROR(SUM(VLOOKUP($E46,'2016 monthly alloc'!$A:P,16,FALSE)*$U46),0)</f>
        <v>3925.0166402014943</v>
      </c>
      <c r="I46" s="29">
        <f>IFERROR(SUM(VLOOKUP($E46,'2016 monthly alloc'!$A:Q,17,FALSE)*$U46),0)</f>
        <v>3925.0166402014943</v>
      </c>
      <c r="J46" s="29">
        <f>IFERROR(SUM(VLOOKUP($E46,'2016 monthly alloc'!$A:R,18,FALSE)*$U46),0)</f>
        <v>3925.0166402014943</v>
      </c>
      <c r="K46" s="29">
        <f>IFERROR(SUM(VLOOKUP($E46,'2016 monthly alloc'!$A:S,19,FALSE)*$U46),0)</f>
        <v>3925.0166402014943</v>
      </c>
      <c r="L46" s="29">
        <f>IFERROR(SUM(VLOOKUP($E46,'2016 monthly alloc'!$A:T,20,FALSE)*$U46),0)</f>
        <v>3925.0166402014943</v>
      </c>
      <c r="M46" s="29">
        <f>IFERROR(SUM(VLOOKUP($E46,'2016 monthly alloc'!$A:U,21,FALSE)*$U46),0)</f>
        <v>3925.0166402014943</v>
      </c>
      <c r="N46" s="29">
        <f>IFERROR(SUM(VLOOKUP($E46,'2016 monthly alloc'!$A:V,22,FALSE)*$U46),0)</f>
        <v>3960.3010765805252</v>
      </c>
      <c r="O46" s="29">
        <f>IFERROR(SUM(VLOOKUP($E46,'2016 monthly alloc'!$A:W,23,FALSE)*$U46),0)</f>
        <v>3997.9378087181585</v>
      </c>
      <c r="P46" s="29">
        <f>IFERROR(SUM(VLOOKUP($E46,'2016 monthly alloc'!$A:X,24,FALSE)*$U46),0)</f>
        <v>3995.5855129595561</v>
      </c>
      <c r="Q46" s="29">
        <f>IFERROR(SUM(VLOOKUP($E46,'2016 monthly alloc'!$A:Y,25,FALSE)*$U46),0)</f>
        <v>3997.9378087181585</v>
      </c>
      <c r="R46" s="29">
        <f>IFERROR(SUM(VLOOKUP($E46,'2016 monthly alloc'!$A:Z,26,FALSE)*$U46),0)</f>
        <v>3995.5855129595561</v>
      </c>
      <c r="S46" s="29">
        <f>IFERROR(SUM(VLOOKUP($E46,'2016 monthly alloc'!$A:AA,27,FALSE)*$U46),0)</f>
        <v>3997.9378087181585</v>
      </c>
      <c r="T46" s="2">
        <f t="shared" si="0"/>
        <v>47495.385369863085</v>
      </c>
      <c r="U46" s="2">
        <v>47495.38536986307</v>
      </c>
      <c r="V46" s="30">
        <f t="shared" si="1"/>
        <v>0</v>
      </c>
    </row>
    <row r="47" spans="1:22">
      <c r="A47" s="1" t="s">
        <v>22</v>
      </c>
      <c r="B47" s="1" t="s">
        <v>178</v>
      </c>
      <c r="C47" s="1">
        <v>75820000</v>
      </c>
      <c r="D47" s="1" t="s">
        <v>984</v>
      </c>
      <c r="E47" s="1" t="s">
        <v>982</v>
      </c>
      <c r="F47" s="1" t="s">
        <v>983</v>
      </c>
      <c r="G47" s="1" t="s">
        <v>812</v>
      </c>
      <c r="H47" s="29">
        <f>IFERROR(SUM(VLOOKUP($E47,'2016 monthly alloc'!$A:P,16,FALSE)*$U47),0)</f>
        <v>5500</v>
      </c>
      <c r="I47" s="29">
        <f>IFERROR(SUM(VLOOKUP($E47,'2016 monthly alloc'!$A:Q,17,FALSE)*$U47),0)</f>
        <v>5500</v>
      </c>
      <c r="J47" s="29">
        <f>IFERROR(SUM(VLOOKUP($E47,'2016 monthly alloc'!$A:R,18,FALSE)*$U47),0)</f>
        <v>7000</v>
      </c>
      <c r="K47" s="29">
        <f>IFERROR(SUM(VLOOKUP($E47,'2016 monthly alloc'!$A:S,19,FALSE)*$U47),0)</f>
        <v>9500</v>
      </c>
      <c r="L47" s="29">
        <f>IFERROR(SUM(VLOOKUP($E47,'2016 monthly alloc'!$A:T,20,FALSE)*$U47),0)</f>
        <v>5500</v>
      </c>
      <c r="M47" s="29">
        <f>IFERROR(SUM(VLOOKUP($E47,'2016 monthly alloc'!$A:U,21,FALSE)*$U47),0)</f>
        <v>5500</v>
      </c>
      <c r="N47" s="29">
        <f>IFERROR(SUM(VLOOKUP($E47,'2016 monthly alloc'!$A:V,22,FALSE)*$U47),0)</f>
        <v>5500</v>
      </c>
      <c r="O47" s="29">
        <f>IFERROR(SUM(VLOOKUP($E47,'2016 monthly alloc'!$A:W,23,FALSE)*$U47),0)</f>
        <v>5500</v>
      </c>
      <c r="P47" s="29">
        <f>IFERROR(SUM(VLOOKUP($E47,'2016 monthly alloc'!$A:X,24,FALSE)*$U47),0)</f>
        <v>5500</v>
      </c>
      <c r="Q47" s="29">
        <f>IFERROR(SUM(VLOOKUP($E47,'2016 monthly alloc'!$A:Y,25,FALSE)*$U47),0)</f>
        <v>5500</v>
      </c>
      <c r="R47" s="29">
        <f>IFERROR(SUM(VLOOKUP($E47,'2016 monthly alloc'!$A:Z,26,FALSE)*$U47),0)</f>
        <v>5500</v>
      </c>
      <c r="S47" s="29">
        <f>IFERROR(SUM(VLOOKUP($E47,'2016 monthly alloc'!$A:AA,27,FALSE)*$U47),0)</f>
        <v>5500</v>
      </c>
      <c r="T47" s="2">
        <f t="shared" si="0"/>
        <v>71500</v>
      </c>
      <c r="U47" s="2">
        <v>71500</v>
      </c>
      <c r="V47" s="30">
        <f t="shared" si="1"/>
        <v>0</v>
      </c>
    </row>
    <row r="48" spans="1:22">
      <c r="A48" s="1" t="s">
        <v>22</v>
      </c>
      <c r="B48" s="1" t="s">
        <v>137</v>
      </c>
      <c r="C48" s="1">
        <v>69011000</v>
      </c>
      <c r="D48" s="1" t="s">
        <v>907</v>
      </c>
      <c r="E48" s="1" t="s">
        <v>909</v>
      </c>
      <c r="F48" s="1" t="s">
        <v>910</v>
      </c>
      <c r="G48" s="1" t="s">
        <v>912</v>
      </c>
      <c r="H48" s="29">
        <f>IFERROR(SUM(VLOOKUP($E48,'2016 monthly alloc'!$A:P,16,FALSE)*$U48),0)</f>
        <v>960951.53983650147</v>
      </c>
      <c r="I48" s="29">
        <f>IFERROR(SUM(VLOOKUP($E48,'2016 monthly alloc'!$A:Q,17,FALSE)*$U48),0)</f>
        <v>438530.04797111137</v>
      </c>
      <c r="J48" s="29">
        <f>IFERROR(SUM(VLOOKUP($E48,'2016 monthly alloc'!$A:R,18,FALSE)*$U48),0)</f>
        <v>672254.19045861519</v>
      </c>
      <c r="K48" s="29">
        <f>IFERROR(SUM(VLOOKUP($E48,'2016 monthly alloc'!$A:S,19,FALSE)*$U48),0)</f>
        <v>960489.60528826609</v>
      </c>
      <c r="L48" s="29">
        <f>IFERROR(SUM(VLOOKUP($E48,'2016 monthly alloc'!$A:T,20,FALSE)*$U48),0)</f>
        <v>-254592.06624862476</v>
      </c>
      <c r="M48" s="29">
        <f>IFERROR(SUM(VLOOKUP($E48,'2016 monthly alloc'!$A:U,21,FALSE)*$U48),0)</f>
        <v>1247517.8774456091</v>
      </c>
      <c r="N48" s="29">
        <f>IFERROR(SUM(VLOOKUP($E48,'2016 monthly alloc'!$A:V,22,FALSE)*$U48),0)</f>
        <v>1519158.9590950755</v>
      </c>
      <c r="O48" s="29">
        <f>IFERROR(SUM(VLOOKUP($E48,'2016 monthly alloc'!$A:W,23,FALSE)*$U48),0)</f>
        <v>883930.10932264093</v>
      </c>
      <c r="P48" s="29">
        <f>IFERROR(SUM(VLOOKUP($E48,'2016 monthly alloc'!$A:X,24,FALSE)*$U48),0)</f>
        <v>1593268.019834586</v>
      </c>
      <c r="Q48" s="29">
        <f>IFERROR(SUM(VLOOKUP($E48,'2016 monthly alloc'!$A:Y,25,FALSE)*$U48),0)</f>
        <v>1711659.0467419254</v>
      </c>
      <c r="R48" s="29">
        <f>IFERROR(SUM(VLOOKUP($E48,'2016 monthly alloc'!$A:Z,26,FALSE)*$U48),0)</f>
        <v>919861.90071429801</v>
      </c>
      <c r="S48" s="29">
        <f>IFERROR(SUM(VLOOKUP($E48,'2016 monthly alloc'!$A:AA,27,FALSE)*$U48),0)</f>
        <v>959619.06426871009</v>
      </c>
      <c r="T48" s="2">
        <f t="shared" si="0"/>
        <v>11612648.294728715</v>
      </c>
      <c r="U48" s="2">
        <v>11612648.294728715</v>
      </c>
      <c r="V48" s="30">
        <f t="shared" si="1"/>
        <v>0</v>
      </c>
    </row>
    <row r="49" spans="1:22">
      <c r="A49" s="1" t="s">
        <v>22</v>
      </c>
      <c r="B49" s="1" t="s">
        <v>146</v>
      </c>
      <c r="C49" s="1">
        <v>86021500</v>
      </c>
      <c r="D49" s="1" t="s">
        <v>1019</v>
      </c>
      <c r="E49" s="1" t="s">
        <v>1021</v>
      </c>
      <c r="F49" s="1" t="s">
        <v>1022</v>
      </c>
      <c r="G49" s="1" t="s">
        <v>1024</v>
      </c>
      <c r="H49" s="29">
        <f>IFERROR(SUM(VLOOKUP($E49,'2016 monthly alloc'!$A:P,16,FALSE)*$U49),0)</f>
        <v>0</v>
      </c>
      <c r="I49" s="29">
        <f>IFERROR(SUM(VLOOKUP($E49,'2016 monthly alloc'!$A:Q,17,FALSE)*$U49),0)</f>
        <v>0</v>
      </c>
      <c r="J49" s="29">
        <f>IFERROR(SUM(VLOOKUP($E49,'2016 monthly alloc'!$A:R,18,FALSE)*$U49),0)</f>
        <v>3227274.78083434</v>
      </c>
      <c r="K49" s="29">
        <f>IFERROR(SUM(VLOOKUP($E49,'2016 monthly alloc'!$A:S,19,FALSE)*$U49),0)</f>
        <v>0</v>
      </c>
      <c r="L49" s="29">
        <f>IFERROR(SUM(VLOOKUP($E49,'2016 monthly alloc'!$A:T,20,FALSE)*$U49),0)</f>
        <v>0</v>
      </c>
      <c r="M49" s="29">
        <f>IFERROR(SUM(VLOOKUP($E49,'2016 monthly alloc'!$A:U,21,FALSE)*$U49),0)</f>
        <v>2642773.9647342213</v>
      </c>
      <c r="N49" s="29">
        <f>IFERROR(SUM(VLOOKUP($E49,'2016 monthly alloc'!$A:V,22,FALSE)*$U49),0)</f>
        <v>0</v>
      </c>
      <c r="O49" s="29">
        <f>IFERROR(SUM(VLOOKUP($E49,'2016 monthly alloc'!$A:W,23,FALSE)*$U49),0)</f>
        <v>0</v>
      </c>
      <c r="P49" s="29">
        <f>IFERROR(SUM(VLOOKUP($E49,'2016 monthly alloc'!$A:X,24,FALSE)*$U49),0)</f>
        <v>3107036.2004963914</v>
      </c>
      <c r="Q49" s="29">
        <f>IFERROR(SUM(VLOOKUP($E49,'2016 monthly alloc'!$A:Y,25,FALSE)*$U49),0)</f>
        <v>0</v>
      </c>
      <c r="R49" s="29">
        <f>IFERROR(SUM(VLOOKUP($E49,'2016 monthly alloc'!$A:Z,26,FALSE)*$U49),0)</f>
        <v>0</v>
      </c>
      <c r="S49" s="29">
        <f>IFERROR(SUM(VLOOKUP($E49,'2016 monthly alloc'!$A:AA,27,FALSE)*$U49),0)</f>
        <v>4518204.0150728766</v>
      </c>
      <c r="T49" s="2">
        <f t="shared" si="0"/>
        <v>13495288.961137829</v>
      </c>
      <c r="U49" s="2">
        <v>13495288.961137831</v>
      </c>
      <c r="V49" s="30">
        <f t="shared" si="1"/>
        <v>0</v>
      </c>
    </row>
    <row r="50" spans="1:22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2"/>
      <c r="T50" s="2"/>
      <c r="U50" s="2"/>
    </row>
    <row r="51" spans="1:22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2"/>
      <c r="T51" s="2"/>
      <c r="U51" s="2"/>
    </row>
    <row r="52" spans="1:22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2"/>
      <c r="T52" s="2"/>
      <c r="U52" s="2"/>
    </row>
    <row r="53" spans="1:22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2"/>
      <c r="T53" s="2"/>
      <c r="U53" s="2"/>
    </row>
    <row r="54" spans="1:22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2"/>
      <c r="T54" s="2"/>
      <c r="U54" s="2"/>
    </row>
    <row r="55" spans="1:2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2"/>
      <c r="T55" s="2"/>
      <c r="U55" s="2"/>
    </row>
    <row r="56" spans="1:2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2"/>
      <c r="T56" s="2"/>
      <c r="U56" s="2"/>
    </row>
    <row r="57" spans="1:2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2"/>
      <c r="T57" s="2"/>
      <c r="U57" s="2"/>
    </row>
    <row r="58" spans="1:22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2"/>
      <c r="T58" s="2"/>
      <c r="U58" s="2"/>
    </row>
    <row r="59" spans="1:2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2"/>
      <c r="T59" s="2"/>
      <c r="U59" s="2"/>
    </row>
    <row r="60" spans="1:22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2"/>
      <c r="T60" s="2"/>
      <c r="U60" s="2"/>
    </row>
    <row r="61" spans="1:22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2"/>
      <c r="T61" s="2"/>
      <c r="U61" s="2"/>
    </row>
    <row r="62" spans="1:22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2"/>
      <c r="T62" s="2"/>
      <c r="U62" s="2"/>
    </row>
    <row r="63" spans="1:22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2"/>
      <c r="T63" s="2"/>
      <c r="U63" s="2"/>
    </row>
    <row r="64" spans="1:22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2"/>
      <c r="T64" s="2"/>
      <c r="U64" s="2"/>
    </row>
    <row r="65" spans="1:2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2"/>
      <c r="T65" s="2"/>
      <c r="U65" s="2"/>
    </row>
    <row r="66" spans="1:2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2"/>
      <c r="T66" s="2"/>
      <c r="U66" s="2"/>
    </row>
    <row r="67" spans="1:2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2"/>
      <c r="T67" s="2"/>
      <c r="U67" s="2"/>
    </row>
    <row r="68" spans="1:2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2"/>
      <c r="T68" s="2"/>
      <c r="U68" s="2"/>
    </row>
    <row r="69" spans="1:2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2"/>
      <c r="T69" s="2"/>
      <c r="U69" s="2"/>
    </row>
    <row r="70" spans="1:2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2"/>
      <c r="T70" s="2"/>
      <c r="U70" s="2"/>
    </row>
    <row r="71" spans="1:2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2"/>
      <c r="T71" s="2"/>
      <c r="U71" s="2"/>
    </row>
    <row r="72" spans="1:2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2"/>
      <c r="T72" s="2"/>
      <c r="U72" s="2"/>
    </row>
    <row r="73" spans="1:2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2"/>
      <c r="T73" s="2"/>
      <c r="U73" s="2"/>
    </row>
    <row r="74" spans="1:2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2"/>
      <c r="T74" s="2"/>
      <c r="U74" s="2"/>
    </row>
    <row r="75" spans="1:2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2"/>
      <c r="T75" s="2"/>
      <c r="U75" s="2"/>
    </row>
    <row r="76" spans="1:2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2"/>
      <c r="T76" s="2"/>
      <c r="U76" s="2"/>
    </row>
    <row r="77" spans="1:2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2"/>
      <c r="T77" s="2"/>
      <c r="U77" s="2"/>
    </row>
    <row r="78" spans="1:2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2"/>
      <c r="T78" s="2"/>
      <c r="U78" s="2"/>
    </row>
    <row r="79" spans="1:2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2"/>
      <c r="T79" s="2"/>
      <c r="U79" s="2"/>
    </row>
    <row r="80" spans="1:2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2"/>
      <c r="T80" s="2"/>
      <c r="U80" s="2"/>
    </row>
    <row r="81" spans="1:2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2"/>
      <c r="T81" s="2"/>
      <c r="U81" s="2"/>
    </row>
    <row r="82" spans="1:2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2"/>
      <c r="T82" s="2"/>
      <c r="U82" s="2"/>
    </row>
    <row r="83" spans="1:2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2"/>
      <c r="T83" s="2"/>
      <c r="U83" s="2"/>
    </row>
    <row r="84" spans="1:2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2"/>
      <c r="T84" s="2"/>
      <c r="U84" s="2"/>
    </row>
    <row r="85" spans="1:2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2"/>
      <c r="T85" s="2"/>
      <c r="U85" s="2"/>
    </row>
    <row r="86" spans="1:2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2"/>
      <c r="T86" s="2"/>
      <c r="U86" s="2"/>
    </row>
    <row r="87" spans="1:2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2"/>
      <c r="T87" s="2"/>
      <c r="U87" s="2"/>
    </row>
    <row r="88" spans="1:2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2"/>
      <c r="T88" s="2"/>
      <c r="U88" s="2"/>
    </row>
    <row r="89" spans="1:2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2"/>
      <c r="T89" s="2"/>
      <c r="U89" s="2"/>
    </row>
    <row r="90" spans="1:2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2"/>
      <c r="T90" s="2"/>
      <c r="U90" s="2"/>
    </row>
    <row r="91" spans="1:2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2"/>
      <c r="T91" s="2"/>
      <c r="U91" s="2"/>
    </row>
    <row r="92" spans="1:2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2"/>
      <c r="T92" s="2"/>
      <c r="U92" s="2"/>
    </row>
    <row r="93" spans="1:2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2"/>
      <c r="T93" s="2"/>
      <c r="U93" s="2"/>
    </row>
    <row r="94" spans="1:2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2"/>
      <c r="T94" s="2"/>
      <c r="U94" s="2"/>
    </row>
    <row r="95" spans="1:2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2"/>
      <c r="T95" s="2"/>
      <c r="U95" s="2"/>
    </row>
    <row r="96" spans="1:2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2"/>
      <c r="T96" s="2"/>
      <c r="U96" s="2"/>
    </row>
    <row r="97" spans="1:2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2"/>
      <c r="T97" s="2"/>
      <c r="U97" s="2"/>
    </row>
    <row r="98" spans="1:2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2"/>
      <c r="T98" s="2"/>
      <c r="U98" s="2"/>
    </row>
    <row r="99" spans="1:2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2"/>
      <c r="T99" s="2"/>
      <c r="U99" s="2"/>
    </row>
    <row r="100" spans="1:2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2"/>
      <c r="T100" s="2"/>
      <c r="U100" s="2"/>
    </row>
    <row r="101" spans="1:2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2"/>
      <c r="T101" s="2"/>
      <c r="U101" s="2"/>
    </row>
    <row r="102" spans="1:2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2"/>
      <c r="T102" s="2"/>
      <c r="U102" s="2"/>
    </row>
    <row r="103" spans="1:2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2"/>
      <c r="T103" s="2"/>
      <c r="U103" s="2"/>
    </row>
    <row r="104" spans="1:2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2"/>
      <c r="T104" s="2"/>
      <c r="U104" s="2"/>
    </row>
    <row r="105" spans="1:2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2"/>
      <c r="T105" s="2"/>
      <c r="U105" s="2"/>
    </row>
    <row r="106" spans="1:2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2"/>
      <c r="T106" s="2"/>
      <c r="U106" s="2"/>
    </row>
    <row r="107" spans="1:2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2"/>
      <c r="T107" s="2"/>
      <c r="U107" s="2"/>
    </row>
    <row r="108" spans="1:2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2"/>
      <c r="T108" s="2"/>
      <c r="U108" s="2"/>
    </row>
    <row r="109" spans="1:2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2"/>
      <c r="T109" s="2"/>
      <c r="U109" s="2"/>
    </row>
    <row r="110" spans="1:2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2"/>
      <c r="T110" s="2"/>
      <c r="U110" s="2"/>
    </row>
    <row r="111" spans="1:2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2"/>
      <c r="T111" s="2"/>
      <c r="U111" s="2"/>
    </row>
    <row r="112" spans="1:2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2"/>
      <c r="T112" s="2"/>
      <c r="U112" s="2"/>
    </row>
    <row r="113" spans="1:2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2"/>
      <c r="T113" s="2"/>
      <c r="U113" s="2"/>
    </row>
    <row r="114" spans="1:2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2"/>
      <c r="T114" s="2"/>
      <c r="U114" s="2"/>
    </row>
    <row r="115" spans="1:2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2"/>
      <c r="T115" s="2"/>
      <c r="U115" s="2"/>
    </row>
    <row r="116" spans="1:2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2"/>
      <c r="T116" s="2"/>
      <c r="U116" s="2"/>
    </row>
    <row r="117" spans="1:2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2"/>
      <c r="T117" s="2"/>
      <c r="U117" s="2"/>
    </row>
    <row r="118" spans="1:2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2"/>
      <c r="T118" s="2"/>
      <c r="U118" s="2"/>
    </row>
    <row r="119" spans="1:2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2"/>
      <c r="T119" s="2"/>
      <c r="U119" s="2"/>
    </row>
    <row r="120" spans="1:2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2"/>
      <c r="T120" s="2"/>
      <c r="U120" s="2"/>
    </row>
    <row r="121" spans="1:2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2"/>
      <c r="T121" s="2"/>
      <c r="U121" s="2"/>
    </row>
    <row r="122" spans="1:2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2"/>
      <c r="T122" s="2"/>
      <c r="U122" s="2"/>
    </row>
    <row r="123" spans="1:2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2"/>
      <c r="T123" s="2"/>
      <c r="U123" s="2"/>
    </row>
    <row r="124" spans="1:2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2"/>
      <c r="T124" s="2"/>
      <c r="U124" s="2"/>
    </row>
    <row r="125" spans="1:2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2"/>
      <c r="T125" s="2"/>
      <c r="U125" s="2"/>
    </row>
    <row r="126" spans="1:2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2"/>
      <c r="T126" s="2"/>
      <c r="U126" s="2"/>
    </row>
    <row r="127" spans="1:2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2"/>
      <c r="T127" s="2"/>
      <c r="U127" s="2"/>
    </row>
    <row r="128" spans="1:2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2"/>
      <c r="T128" s="2"/>
      <c r="U128" s="2"/>
    </row>
    <row r="129" spans="1:2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2"/>
      <c r="T129" s="2"/>
      <c r="U129" s="2"/>
    </row>
    <row r="130" spans="1:2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2"/>
      <c r="T130" s="2"/>
      <c r="U130" s="2"/>
    </row>
    <row r="131" spans="1:2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2"/>
      <c r="T131" s="2"/>
      <c r="U131" s="2"/>
    </row>
    <row r="132" spans="1:2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2"/>
      <c r="T132" s="2"/>
      <c r="U132" s="2"/>
    </row>
    <row r="133" spans="1:2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2"/>
      <c r="T133" s="2"/>
      <c r="U133" s="2"/>
    </row>
    <row r="134" spans="1:2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2"/>
      <c r="T134" s="2"/>
      <c r="U134" s="2"/>
    </row>
    <row r="135" spans="1:2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2"/>
      <c r="T135" s="2"/>
      <c r="U135" s="2"/>
    </row>
    <row r="136" spans="1:2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2"/>
      <c r="T136" s="2"/>
      <c r="U136" s="2"/>
    </row>
    <row r="137" spans="1:2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2"/>
      <c r="T137" s="2"/>
      <c r="U137" s="2"/>
    </row>
    <row r="138" spans="1:2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2"/>
      <c r="T138" s="2"/>
      <c r="U138" s="2"/>
    </row>
    <row r="139" spans="1:2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2"/>
      <c r="T139" s="2"/>
      <c r="U139" s="2"/>
    </row>
    <row r="140" spans="1:2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2"/>
      <c r="T140" s="2"/>
      <c r="U140" s="2"/>
    </row>
    <row r="141" spans="1:2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2"/>
      <c r="T141" s="2"/>
      <c r="U141" s="2"/>
    </row>
    <row r="142" spans="1:2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2"/>
      <c r="T142" s="2"/>
      <c r="U142" s="2"/>
    </row>
    <row r="143" spans="1:2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2"/>
      <c r="T143" s="2"/>
      <c r="U143" s="2"/>
    </row>
    <row r="144" spans="1:2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2"/>
      <c r="T144" s="2"/>
      <c r="U144" s="2"/>
    </row>
    <row r="145" spans="1:2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2"/>
      <c r="T145" s="2"/>
      <c r="U145" s="2"/>
    </row>
    <row r="146" spans="1:2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2"/>
      <c r="T146" s="2"/>
      <c r="U146" s="2"/>
    </row>
    <row r="147" spans="1:2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2"/>
      <c r="T147" s="2"/>
      <c r="U147" s="2"/>
    </row>
    <row r="148" spans="1:2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2"/>
      <c r="T148" s="2"/>
      <c r="U148" s="2"/>
    </row>
    <row r="149" spans="1:2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2"/>
      <c r="T149" s="2"/>
      <c r="U149" s="2"/>
    </row>
    <row r="150" spans="1:2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2"/>
      <c r="T150" s="2"/>
      <c r="U150" s="2"/>
    </row>
    <row r="151" spans="1:2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2"/>
      <c r="T151" s="2"/>
      <c r="U151" s="2"/>
    </row>
    <row r="152" spans="1:2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2"/>
      <c r="T152" s="2"/>
      <c r="U152" s="2"/>
    </row>
    <row r="153" spans="1:2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2"/>
      <c r="T153" s="2"/>
      <c r="U153" s="2"/>
    </row>
    <row r="154" spans="1:2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2"/>
      <c r="T154" s="2"/>
      <c r="U154" s="2"/>
    </row>
    <row r="155" spans="1:2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2"/>
      <c r="T155" s="2"/>
      <c r="U155" s="2"/>
    </row>
    <row r="156" spans="1:21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</row>
    <row r="157" spans="1:21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</row>
    <row r="158" spans="1:21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</row>
    <row r="159" spans="1:21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</row>
    <row r="160" spans="1:21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</row>
    <row r="161" spans="1:21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</row>
    <row r="162" spans="1:21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</row>
    <row r="163" spans="1:21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</row>
    <row r="164" spans="1:21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</row>
    <row r="165" spans="1:21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</row>
    <row r="166" spans="1:21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</row>
    <row r="167" spans="1:21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</row>
    <row r="168" spans="1:21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</row>
    <row r="169" spans="1:21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</row>
    <row r="170" spans="1:21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</row>
    <row r="171" spans="1:21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</row>
    <row r="172" spans="1:21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</row>
    <row r="173" spans="1:21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</row>
    <row r="174" spans="1:21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</row>
    <row r="175" spans="1:21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</row>
    <row r="176" spans="1:21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</row>
    <row r="177" spans="1:21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</row>
    <row r="178" spans="1:21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</row>
    <row r="179" spans="1:21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</row>
    <row r="180" spans="1:2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</row>
    <row r="181" spans="1:21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</row>
    <row r="182" spans="1:21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</row>
    <row r="183" spans="1:2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</row>
    <row r="184" spans="1:21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</row>
    <row r="185" spans="1:21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</row>
    <row r="186" spans="1:21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</row>
    <row r="187" spans="1:21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</row>
    <row r="188" spans="1:21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</row>
    <row r="189" spans="1:21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</row>
    <row r="190" spans="1:21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</row>
    <row r="191" spans="1:21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</row>
    <row r="192" spans="1:2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</row>
    <row r="193" spans="1:21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</row>
    <row r="194" spans="1:21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</row>
    <row r="195" spans="1:21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</row>
    <row r="196" spans="1:21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</row>
    <row r="197" spans="1:21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</row>
    <row r="198" spans="1:21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</row>
    <row r="199" spans="1:21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</row>
    <row r="200" spans="1:21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</row>
    <row r="201" spans="1:21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</row>
    <row r="202" spans="1:21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</row>
    <row r="203" spans="1:21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</row>
    <row r="204" spans="1:21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</row>
    <row r="205" spans="1:21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</row>
    <row r="206" spans="1:21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</row>
    <row r="207" spans="1:21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</row>
    <row r="208" spans="1:21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</row>
    <row r="209" spans="1:21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</row>
    <row r="210" spans="1:21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</row>
    <row r="211" spans="1:21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</row>
    <row r="212" spans="1:21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</row>
    <row r="213" spans="1:21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</row>
    <row r="214" spans="1:21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</row>
    <row r="215" spans="1:21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</row>
    <row r="216" spans="1:21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</row>
    <row r="217" spans="1:21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</row>
    <row r="218" spans="1:21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</row>
    <row r="219" spans="1:21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</row>
    <row r="220" spans="1:21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</row>
    <row r="221" spans="1:21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</row>
    <row r="222" spans="1:21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</row>
    <row r="223" spans="1:21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</row>
    <row r="224" spans="1:21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</row>
    <row r="225" spans="1:21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</row>
    <row r="226" spans="1:21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</row>
    <row r="227" spans="1:21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</row>
    <row r="228" spans="1:21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</row>
    <row r="229" spans="1:21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</row>
    <row r="230" spans="1:21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</row>
    <row r="231" spans="1:21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</row>
    <row r="232" spans="1:21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</row>
    <row r="233" spans="1:21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</row>
    <row r="234" spans="1:21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</row>
    <row r="235" spans="1:21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</row>
    <row r="236" spans="1:21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</row>
    <row r="237" spans="1:21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</row>
    <row r="238" spans="1:21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</row>
    <row r="239" spans="1:21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</row>
    <row r="240" spans="1:21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</row>
    <row r="241" spans="1:21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</row>
    <row r="242" spans="1:2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</row>
    <row r="243" spans="1:21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</row>
    <row r="244" spans="1:21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</row>
    <row r="245" spans="1:21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</row>
    <row r="246" spans="1:21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</row>
    <row r="247" spans="1:21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</row>
    <row r="248" spans="1:21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</row>
    <row r="249" spans="1:21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</row>
    <row r="250" spans="1:21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</row>
    <row r="251" spans="1:21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</row>
    <row r="252" spans="1:21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</row>
    <row r="253" spans="1:21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</row>
    <row r="254" spans="1:21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</row>
    <row r="255" spans="1:21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</row>
    <row r="256" spans="1:21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</row>
    <row r="257" spans="1:21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</row>
    <row r="258" spans="1:21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</row>
    <row r="259" spans="1:21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</row>
    <row r="260" spans="1:21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</row>
    <row r="261" spans="1:21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</row>
    <row r="262" spans="1:21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</row>
    <row r="263" spans="1:21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</row>
    <row r="264" spans="1:21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</row>
    <row r="265" spans="1:21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</row>
    <row r="266" spans="1:21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</row>
    <row r="267" spans="1:21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</row>
    <row r="268" spans="1:21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</row>
    <row r="269" spans="1:21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</row>
    <row r="270" spans="1:21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</row>
    <row r="271" spans="1:21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</row>
    <row r="272" spans="1:21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</row>
    <row r="273" spans="1:21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</row>
    <row r="274" spans="1:21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</row>
    <row r="275" spans="1:21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</row>
    <row r="276" spans="1:21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</row>
    <row r="277" spans="1:21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</row>
    <row r="278" spans="1:21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</row>
    <row r="279" spans="1:21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</row>
    <row r="280" spans="1:21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</row>
    <row r="281" spans="1:21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</row>
    <row r="282" spans="1:21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</row>
    <row r="283" spans="1:21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</row>
    <row r="284" spans="1:21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</row>
    <row r="285" spans="1:21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</row>
    <row r="286" spans="1:21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</row>
    <row r="287" spans="1:21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</row>
    <row r="288" spans="1:21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</row>
    <row r="289" spans="1:21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</row>
    <row r="290" spans="1:21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</row>
    <row r="291" spans="1:21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</row>
    <row r="292" spans="1:21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</row>
    <row r="293" spans="1:21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</row>
    <row r="294" spans="1:21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</row>
    <row r="295" spans="1:21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</row>
    <row r="296" spans="1:21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</row>
    <row r="297" spans="1:21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</row>
    <row r="298" spans="1:21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</row>
    <row r="299" spans="1:21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</row>
    <row r="300" spans="1:21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</row>
    <row r="301" spans="1:21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</row>
    <row r="302" spans="1:21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</row>
    <row r="303" spans="1:21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</row>
    <row r="304" spans="1:21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</row>
    <row r="305" spans="1:21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</row>
    <row r="306" spans="1:21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</row>
    <row r="307" spans="1:21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</row>
    <row r="308" spans="1:21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</row>
    <row r="309" spans="1:21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</row>
    <row r="310" spans="1:21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</row>
    <row r="311" spans="1:21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</row>
    <row r="312" spans="1:21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</row>
    <row r="313" spans="1:21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</row>
    <row r="314" spans="1:21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</row>
    <row r="315" spans="1:21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</row>
    <row r="316" spans="1:21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</row>
    <row r="317" spans="1:21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</row>
    <row r="318" spans="1:21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</row>
    <row r="319" spans="1:21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</row>
    <row r="320" spans="1:21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</row>
    <row r="321" spans="1:21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</row>
    <row r="322" spans="1:21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</row>
    <row r="323" spans="1:21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</row>
    <row r="324" spans="1:21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</row>
    <row r="325" spans="1:21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</row>
    <row r="326" spans="1:21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</row>
    <row r="327" spans="1:21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</row>
    <row r="328" spans="1:21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</row>
    <row r="329" spans="1:21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</row>
    <row r="330" spans="1:21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</row>
    <row r="331" spans="1:21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</row>
    <row r="332" spans="1:21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</row>
    <row r="333" spans="1:21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</row>
    <row r="334" spans="1:21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</row>
    <row r="335" spans="1:21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</row>
    <row r="336" spans="1:21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</row>
    <row r="337" spans="1:21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</row>
    <row r="338" spans="1:21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</row>
    <row r="339" spans="1:21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</row>
    <row r="340" spans="1:21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</row>
    <row r="341" spans="1:21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</row>
    <row r="342" spans="1:21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</row>
    <row r="343" spans="1:21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</row>
    <row r="344" spans="1:21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</row>
    <row r="345" spans="1:21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</row>
    <row r="346" spans="1:21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</row>
    <row r="347" spans="1:21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</row>
    <row r="348" spans="1:21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</row>
    <row r="349" spans="1:21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</row>
    <row r="350" spans="1:21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</row>
    <row r="351" spans="1:21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</row>
    <row r="352" spans="1:21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</row>
    <row r="353" spans="1:21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</row>
    <row r="354" spans="1:21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</row>
    <row r="355" spans="1:21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</row>
    <row r="356" spans="1:21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</row>
    <row r="357" spans="1:21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</row>
    <row r="358" spans="1:21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</row>
    <row r="359" spans="1:21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</row>
    <row r="360" spans="1:21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</row>
    <row r="361" spans="1:21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</row>
    <row r="362" spans="1:21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</row>
    <row r="363" spans="1:21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</row>
    <row r="364" spans="1:21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</row>
    <row r="365" spans="1:21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</row>
    <row r="366" spans="1:21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</row>
    <row r="367" spans="1:21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</row>
    <row r="368" spans="1:21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</row>
    <row r="369" spans="1:21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</row>
    <row r="370" spans="1:21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</row>
    <row r="371" spans="1:21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</row>
    <row r="372" spans="1:21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</row>
    <row r="373" spans="1:21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</row>
    <row r="374" spans="1:21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</row>
    <row r="375" spans="1:21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</row>
    <row r="376" spans="1:21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</row>
    <row r="377" spans="1:21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</row>
    <row r="378" spans="1:21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</row>
    <row r="379" spans="1:21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</row>
    <row r="380" spans="1:21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</row>
    <row r="381" spans="1:21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</row>
    <row r="382" spans="1:21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</row>
    <row r="383" spans="1:21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</row>
    <row r="384" spans="1:21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</row>
    <row r="385" spans="1:21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</row>
    <row r="386" spans="1:21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</row>
    <row r="387" spans="1:21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</row>
    <row r="388" spans="1:21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</row>
    <row r="389" spans="1:21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</row>
    <row r="390" spans="1:21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</row>
    <row r="391" spans="1:21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</row>
    <row r="392" spans="1:21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</row>
    <row r="393" spans="1:21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</row>
    <row r="394" spans="1:21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</row>
    <row r="395" spans="1:21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</row>
    <row r="396" spans="1:21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</row>
    <row r="397" spans="1:21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</row>
    <row r="398" spans="1:21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</row>
    <row r="399" spans="1:21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</row>
    <row r="400" spans="1:21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</row>
    <row r="401" spans="1:21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</row>
    <row r="402" spans="1:21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</row>
    <row r="403" spans="1:21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</row>
    <row r="404" spans="1:21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</row>
    <row r="405" spans="1:21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</row>
    <row r="406" spans="1:21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</row>
    <row r="407" spans="1:21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</row>
    <row r="408" spans="1:21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</row>
    <row r="409" spans="1:21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</row>
    <row r="410" spans="1:21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</row>
    <row r="411" spans="1:21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</row>
    <row r="412" spans="1:21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</row>
    <row r="413" spans="1:21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</row>
    <row r="414" spans="1:21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</row>
    <row r="415" spans="1:21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</row>
    <row r="416" spans="1:21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</row>
    <row r="417" spans="1:21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</row>
    <row r="418" spans="1:21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</row>
    <row r="419" spans="1:21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</row>
    <row r="420" spans="1:21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</row>
    <row r="421" spans="1:21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</row>
    <row r="422" spans="1:21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</row>
    <row r="423" spans="1:21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</row>
    <row r="424" spans="1:21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</row>
    <row r="425" spans="1:21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</row>
    <row r="426" spans="1:21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</row>
    <row r="427" spans="1:21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</row>
    <row r="428" spans="1:21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</row>
    <row r="429" spans="1:21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</row>
    <row r="430" spans="1:21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</row>
    <row r="431" spans="1:21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</row>
    <row r="432" spans="1:21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</row>
    <row r="433" spans="1:21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</row>
    <row r="434" spans="1:21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</row>
    <row r="435" spans="1:21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</row>
    <row r="436" spans="1:21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</row>
    <row r="437" spans="1:21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</row>
    <row r="438" spans="1:21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</row>
    <row r="439" spans="1:21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</row>
    <row r="440" spans="1:21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</row>
    <row r="441" spans="1:21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</row>
    <row r="442" spans="1:21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</row>
    <row r="443" spans="1:21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</row>
    <row r="444" spans="1:21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</row>
    <row r="445" spans="1:21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</row>
    <row r="446" spans="1:21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</row>
    <row r="447" spans="1:21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</row>
    <row r="448" spans="1:21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</row>
    <row r="449" spans="1:21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</row>
    <row r="450" spans="1:21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</row>
    <row r="451" spans="1:21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</row>
    <row r="452" spans="1:21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</row>
    <row r="453" spans="1:21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</row>
    <row r="454" spans="1:21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</row>
    <row r="455" spans="1:21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</row>
    <row r="456" spans="1:21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</row>
    <row r="457" spans="1:21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</row>
    <row r="458" spans="1:21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</row>
    <row r="459" spans="1:21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</row>
    <row r="460" spans="1:21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</row>
    <row r="461" spans="1:21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</row>
    <row r="462" spans="1:21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</row>
    <row r="463" spans="1:21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</row>
    <row r="464" spans="1:21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</row>
    <row r="465" spans="1:21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</row>
    <row r="466" spans="1:21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</row>
    <row r="467" spans="1:21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</row>
    <row r="468" spans="1:21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</row>
    <row r="469" spans="1:21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</row>
    <row r="470" spans="1:21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</row>
    <row r="471" spans="1:21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</row>
    <row r="472" spans="1:21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</row>
    <row r="473" spans="1:21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</row>
    <row r="474" spans="1:21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</row>
    <row r="475" spans="1:21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</row>
    <row r="476" spans="1:21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</row>
    <row r="477" spans="1:21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</row>
    <row r="478" spans="1:21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</row>
    <row r="479" spans="1:21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</row>
    <row r="480" spans="1:21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</row>
    <row r="481" spans="1:21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</row>
    <row r="482" spans="1:21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</row>
    <row r="483" spans="1:21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</row>
    <row r="484" spans="1:21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</row>
    <row r="485" spans="1:21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</row>
    <row r="486" spans="1:21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</row>
    <row r="487" spans="1:21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</row>
    <row r="488" spans="1:21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</row>
    <row r="489" spans="1:21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</row>
    <row r="490" spans="1:21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</row>
    <row r="491" spans="1:21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</row>
    <row r="492" spans="1:21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</row>
    <row r="493" spans="1:21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</row>
    <row r="494" spans="1:21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</row>
    <row r="495" spans="1:21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</row>
    <row r="496" spans="1:21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</row>
    <row r="497" spans="1:21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</row>
    <row r="498" spans="1:21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</row>
    <row r="499" spans="1:21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</row>
    <row r="500" spans="1:21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</row>
    <row r="501" spans="1:21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</row>
    <row r="502" spans="1:21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</row>
    <row r="503" spans="1:21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</row>
    <row r="504" spans="1:21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</row>
    <row r="505" spans="1:21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</row>
    <row r="506" spans="1:21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</row>
    <row r="507" spans="1:21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</row>
    <row r="508" spans="1:21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</row>
    <row r="509" spans="1:21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</row>
    <row r="510" spans="1:21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</row>
    <row r="511" spans="1:21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</row>
    <row r="512" spans="1:21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</row>
    <row r="513" spans="1:21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</row>
    <row r="514" spans="1:21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</row>
    <row r="515" spans="1:21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</row>
    <row r="516" spans="1:21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</row>
    <row r="517" spans="1:21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</row>
    <row r="518" spans="1:21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</row>
    <row r="519" spans="1:21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</row>
    <row r="520" spans="1:21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</row>
    <row r="521" spans="1:21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</row>
    <row r="522" spans="1:21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</row>
    <row r="523" spans="1:21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</row>
    <row r="524" spans="1:21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</row>
    <row r="525" spans="1:21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</row>
    <row r="526" spans="1:21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</row>
    <row r="527" spans="1:21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</row>
    <row r="528" spans="1:21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</row>
    <row r="529" spans="1:21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</row>
    <row r="530" spans="1:21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</row>
    <row r="531" spans="1:21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</row>
    <row r="532" spans="1:21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</row>
    <row r="533" spans="1:21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</row>
    <row r="534" spans="1:21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</row>
    <row r="535" spans="1:21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</row>
    <row r="536" spans="1:21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</row>
    <row r="537" spans="1:21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</row>
    <row r="538" spans="1:21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</row>
    <row r="539" spans="1:21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</row>
    <row r="540" spans="1:21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</row>
    <row r="541" spans="1:21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</row>
    <row r="542" spans="1:21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</row>
    <row r="543" spans="1:21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</row>
    <row r="544" spans="1:21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</row>
    <row r="545" spans="1:21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</row>
    <row r="546" spans="1:21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</row>
    <row r="547" spans="1:21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</row>
    <row r="548" spans="1:21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</row>
    <row r="549" spans="1:21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</row>
    <row r="550" spans="1:21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</row>
    <row r="551" spans="1:21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</row>
    <row r="552" spans="1:21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</row>
    <row r="553" spans="1:21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</row>
    <row r="554" spans="1:21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</row>
    <row r="555" spans="1:21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</row>
    <row r="556" spans="1:21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</row>
    <row r="557" spans="1:21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</row>
    <row r="558" spans="1:21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</row>
    <row r="559" spans="1:21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</row>
    <row r="560" spans="1:21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</row>
    <row r="561" spans="1:21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</row>
    <row r="562" spans="1:21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</row>
    <row r="563" spans="1:21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</row>
    <row r="564" spans="1:21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</row>
    <row r="565" spans="1:21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</row>
    <row r="566" spans="1:21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</row>
    <row r="567" spans="1:21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</row>
    <row r="568" spans="1:21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</row>
    <row r="569" spans="1:21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</row>
    <row r="570" spans="1:21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</row>
    <row r="571" spans="1:21">
      <c r="A571" s="31"/>
      <c r="B571" s="31"/>
      <c r="C571" s="31"/>
      <c r="D571" s="31"/>
      <c r="E571" s="31"/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</row>
    <row r="572" spans="1:21">
      <c r="A572" s="31"/>
      <c r="B572" s="31"/>
      <c r="C572" s="31"/>
      <c r="D572" s="31"/>
      <c r="E572" s="31"/>
      <c r="F572" s="31"/>
      <c r="G572" s="31"/>
      <c r="H572" s="31"/>
      <c r="I572" s="31"/>
      <c r="J572" s="31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</row>
    <row r="573" spans="1:21">
      <c r="A573" s="31"/>
      <c r="B573" s="31"/>
      <c r="C573" s="31"/>
      <c r="D573" s="31"/>
      <c r="E573" s="31"/>
      <c r="F573" s="31"/>
      <c r="G573" s="31"/>
      <c r="H573" s="31"/>
      <c r="I573" s="31"/>
      <c r="J573" s="31"/>
      <c r="K573" s="31"/>
      <c r="L573" s="31"/>
      <c r="M573" s="31"/>
      <c r="N573" s="31"/>
      <c r="O573" s="31"/>
      <c r="P573" s="31"/>
      <c r="Q573" s="31"/>
      <c r="R573" s="31"/>
      <c r="S573" s="31"/>
      <c r="T573" s="31"/>
      <c r="U573" s="31"/>
    </row>
    <row r="574" spans="1:21">
      <c r="A574" s="31"/>
      <c r="B574" s="31"/>
      <c r="C574" s="31"/>
      <c r="D574" s="31"/>
      <c r="E574" s="31"/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</row>
    <row r="575" spans="1:21">
      <c r="A575" s="31"/>
      <c r="B575" s="31"/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</row>
    <row r="576" spans="1:21">
      <c r="A576" s="31"/>
      <c r="B576" s="31"/>
      <c r="C576" s="31"/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</row>
    <row r="577" spans="1:21">
      <c r="A577" s="31"/>
      <c r="B577" s="31"/>
      <c r="C577" s="31"/>
      <c r="D577" s="31"/>
      <c r="E577" s="31"/>
      <c r="F577" s="31"/>
      <c r="G577" s="31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</row>
    <row r="578" spans="1:21">
      <c r="A578" s="31"/>
      <c r="B578" s="31"/>
      <c r="C578" s="31"/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</row>
    <row r="579" spans="1:21">
      <c r="A579" s="31"/>
      <c r="B579" s="31"/>
      <c r="C579" s="31"/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</row>
    <row r="580" spans="1:21">
      <c r="A580" s="31"/>
      <c r="B580" s="31"/>
      <c r="C580" s="31"/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</row>
    <row r="581" spans="1:21">
      <c r="A581" s="31"/>
      <c r="B581" s="31"/>
      <c r="C581" s="31"/>
      <c r="D581" s="31"/>
      <c r="E581" s="31"/>
      <c r="F581" s="31"/>
      <c r="G581" s="31"/>
      <c r="H581" s="31"/>
      <c r="I581" s="31"/>
      <c r="J581" s="31"/>
      <c r="K581" s="31"/>
      <c r="L581" s="31"/>
      <c r="M581" s="31"/>
      <c r="N581" s="31"/>
      <c r="O581" s="31"/>
      <c r="P581" s="31"/>
      <c r="Q581" s="31"/>
      <c r="R581" s="31"/>
      <c r="S581" s="31"/>
      <c r="T581" s="31"/>
      <c r="U581" s="31"/>
    </row>
    <row r="582" spans="1:21">
      <c r="A582" s="31"/>
      <c r="B582" s="31"/>
      <c r="C582" s="31"/>
      <c r="D582" s="31"/>
      <c r="E582" s="31"/>
      <c r="F582" s="31"/>
      <c r="G582" s="31"/>
      <c r="H582" s="31"/>
      <c r="I582" s="31"/>
      <c r="J582" s="31"/>
      <c r="K582" s="31"/>
      <c r="L582" s="31"/>
      <c r="M582" s="31"/>
      <c r="N582" s="31"/>
      <c r="O582" s="31"/>
      <c r="P582" s="31"/>
      <c r="Q582" s="31"/>
      <c r="R582" s="31"/>
      <c r="S582" s="31"/>
      <c r="T582" s="31"/>
      <c r="U582" s="31"/>
    </row>
    <row r="583" spans="1:21">
      <c r="A583" s="31"/>
      <c r="B583" s="31"/>
      <c r="C583" s="31"/>
      <c r="D583" s="31"/>
      <c r="E583" s="31"/>
      <c r="F583" s="31"/>
      <c r="G583" s="31"/>
      <c r="H583" s="31"/>
      <c r="I583" s="31"/>
      <c r="J583" s="31"/>
      <c r="K583" s="31"/>
      <c r="L583" s="31"/>
      <c r="M583" s="31"/>
      <c r="N583" s="31"/>
      <c r="O583" s="31"/>
      <c r="P583" s="31"/>
      <c r="Q583" s="31"/>
      <c r="R583" s="31"/>
      <c r="S583" s="31"/>
      <c r="T583" s="31"/>
      <c r="U583" s="31"/>
    </row>
    <row r="584" spans="1:21">
      <c r="A584" s="31"/>
      <c r="B584" s="31"/>
      <c r="C584" s="31"/>
      <c r="D584" s="31"/>
      <c r="E584" s="31"/>
      <c r="F584" s="31"/>
      <c r="G584" s="31"/>
      <c r="H584" s="31"/>
      <c r="I584" s="31"/>
      <c r="J584" s="31"/>
      <c r="K584" s="31"/>
      <c r="L584" s="31"/>
      <c r="M584" s="31"/>
      <c r="N584" s="31"/>
      <c r="O584" s="31"/>
      <c r="P584" s="31"/>
      <c r="Q584" s="31"/>
      <c r="R584" s="31"/>
      <c r="S584" s="31"/>
      <c r="T584" s="31"/>
      <c r="U584" s="31"/>
    </row>
    <row r="585" spans="1:21">
      <c r="A585" s="31"/>
      <c r="B585" s="31"/>
      <c r="C585" s="31"/>
      <c r="D585" s="31"/>
      <c r="E585" s="31"/>
      <c r="F585" s="31"/>
      <c r="G585" s="31"/>
      <c r="H585" s="31"/>
      <c r="I585" s="31"/>
      <c r="J585" s="31"/>
      <c r="K585" s="31"/>
      <c r="L585" s="31"/>
      <c r="M585" s="31"/>
      <c r="N585" s="31"/>
      <c r="O585" s="31"/>
      <c r="P585" s="31"/>
      <c r="Q585" s="31"/>
      <c r="R585" s="31"/>
      <c r="S585" s="31"/>
      <c r="T585" s="31"/>
      <c r="U585" s="31"/>
    </row>
    <row r="586" spans="1:21">
      <c r="A586" s="31"/>
      <c r="B586" s="31"/>
      <c r="C586" s="31"/>
      <c r="D586" s="31"/>
      <c r="E586" s="31"/>
      <c r="F586" s="31"/>
      <c r="G586" s="31"/>
      <c r="H586" s="31"/>
      <c r="I586" s="31"/>
      <c r="J586" s="31"/>
      <c r="K586" s="31"/>
      <c r="L586" s="31"/>
      <c r="M586" s="31"/>
      <c r="N586" s="31"/>
      <c r="O586" s="31"/>
      <c r="P586" s="31"/>
      <c r="Q586" s="31"/>
      <c r="R586" s="31"/>
      <c r="S586" s="31"/>
      <c r="T586" s="31"/>
      <c r="U586" s="31"/>
    </row>
    <row r="587" spans="1:21">
      <c r="A587" s="31"/>
      <c r="B587" s="31"/>
      <c r="C587" s="31"/>
      <c r="D587" s="31"/>
      <c r="E587" s="31"/>
      <c r="F587" s="31"/>
      <c r="G587" s="31"/>
      <c r="H587" s="31"/>
      <c r="I587" s="31"/>
      <c r="J587" s="31"/>
      <c r="K587" s="31"/>
      <c r="L587" s="31"/>
      <c r="M587" s="31"/>
      <c r="N587" s="31"/>
      <c r="O587" s="31"/>
      <c r="P587" s="31"/>
      <c r="Q587" s="31"/>
      <c r="R587" s="31"/>
      <c r="S587" s="31"/>
      <c r="T587" s="31"/>
      <c r="U587" s="31"/>
    </row>
    <row r="588" spans="1:21">
      <c r="A588" s="31"/>
      <c r="B588" s="31"/>
      <c r="C588" s="31"/>
      <c r="D588" s="31"/>
      <c r="E588" s="31"/>
      <c r="F588" s="31"/>
      <c r="G588" s="31"/>
      <c r="H588" s="31"/>
      <c r="I588" s="31"/>
      <c r="J588" s="31"/>
      <c r="K588" s="31"/>
      <c r="L588" s="31"/>
      <c r="M588" s="31"/>
      <c r="N588" s="31"/>
      <c r="O588" s="31"/>
      <c r="P588" s="31"/>
      <c r="Q588" s="31"/>
      <c r="R588" s="31"/>
      <c r="S588" s="31"/>
      <c r="T588" s="31"/>
      <c r="U588" s="31"/>
    </row>
    <row r="589" spans="1:21">
      <c r="A589" s="31"/>
      <c r="B589" s="31"/>
      <c r="C589" s="31"/>
      <c r="D589" s="31"/>
      <c r="E589" s="31"/>
      <c r="F589" s="31"/>
      <c r="G589" s="31"/>
      <c r="H589" s="31"/>
      <c r="I589" s="31"/>
      <c r="J589" s="31"/>
      <c r="K589" s="31"/>
      <c r="L589" s="31"/>
      <c r="M589" s="31"/>
      <c r="N589" s="31"/>
      <c r="O589" s="31"/>
      <c r="P589" s="31"/>
      <c r="Q589" s="31"/>
      <c r="R589" s="31"/>
      <c r="S589" s="31"/>
      <c r="T589" s="31"/>
      <c r="U589" s="31"/>
    </row>
    <row r="590" spans="1:21">
      <c r="A590" s="31"/>
      <c r="B590" s="31"/>
      <c r="C590" s="31"/>
      <c r="D590" s="31"/>
      <c r="E590" s="31"/>
      <c r="F590" s="31"/>
      <c r="G590" s="31"/>
      <c r="H590" s="31"/>
      <c r="I590" s="31"/>
      <c r="J590" s="31"/>
      <c r="K590" s="31"/>
      <c r="L590" s="31"/>
      <c r="M590" s="31"/>
      <c r="N590" s="31"/>
      <c r="O590" s="31"/>
      <c r="P590" s="31"/>
      <c r="Q590" s="31"/>
      <c r="R590" s="31"/>
      <c r="S590" s="31"/>
      <c r="T590" s="31"/>
      <c r="U590" s="31"/>
    </row>
    <row r="591" spans="1:21">
      <c r="A591" s="31"/>
      <c r="B591" s="31"/>
      <c r="C591" s="31"/>
      <c r="D591" s="31"/>
      <c r="E591" s="31"/>
      <c r="F591" s="31"/>
      <c r="G591" s="31"/>
      <c r="H591" s="31"/>
      <c r="I591" s="31"/>
      <c r="J591" s="31"/>
      <c r="K591" s="31"/>
      <c r="L591" s="31"/>
      <c r="M591" s="31"/>
      <c r="N591" s="31"/>
      <c r="O591" s="31"/>
      <c r="P591" s="31"/>
      <c r="Q591" s="31"/>
      <c r="R591" s="31"/>
      <c r="S591" s="31"/>
      <c r="T591" s="31"/>
      <c r="U591" s="31"/>
    </row>
    <row r="592" spans="1:21">
      <c r="A592" s="31"/>
      <c r="B592" s="31"/>
      <c r="C592" s="31"/>
      <c r="D592" s="31"/>
      <c r="E592" s="31"/>
      <c r="F592" s="31"/>
      <c r="G592" s="31"/>
      <c r="H592" s="31"/>
      <c r="I592" s="31"/>
      <c r="J592" s="31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</row>
    <row r="593" spans="1:21">
      <c r="A593" s="31"/>
      <c r="B593" s="31"/>
      <c r="C593" s="31"/>
      <c r="D593" s="31"/>
      <c r="E593" s="31"/>
      <c r="F593" s="31"/>
      <c r="G593" s="31"/>
      <c r="H593" s="31"/>
      <c r="I593" s="31"/>
      <c r="J593" s="31"/>
      <c r="K593" s="31"/>
      <c r="L593" s="31"/>
      <c r="M593" s="31"/>
      <c r="N593" s="31"/>
      <c r="O593" s="31"/>
      <c r="P593" s="31"/>
      <c r="Q593" s="31"/>
      <c r="R593" s="31"/>
      <c r="S593" s="31"/>
      <c r="T593" s="31"/>
      <c r="U593" s="31"/>
    </row>
    <row r="594" spans="1:21">
      <c r="A594" s="31"/>
      <c r="B594" s="31"/>
      <c r="C594" s="31"/>
      <c r="D594" s="31"/>
      <c r="E594" s="31"/>
      <c r="F594" s="31"/>
      <c r="G594" s="31"/>
      <c r="H594" s="31"/>
      <c r="I594" s="31"/>
      <c r="J594" s="31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</row>
    <row r="595" spans="1:21">
      <c r="A595" s="31"/>
      <c r="B595" s="31"/>
      <c r="C595" s="31"/>
      <c r="D595" s="31"/>
      <c r="E595" s="31"/>
      <c r="F595" s="31"/>
      <c r="G595" s="31"/>
      <c r="H595" s="31"/>
      <c r="I595" s="31"/>
      <c r="J595" s="31"/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</row>
    <row r="596" spans="1:21">
      <c r="A596" s="31"/>
      <c r="B596" s="31"/>
      <c r="C596" s="31"/>
      <c r="D596" s="31"/>
      <c r="E596" s="31"/>
      <c r="F596" s="31"/>
      <c r="G596" s="31"/>
      <c r="H596" s="31"/>
      <c r="I596" s="31"/>
      <c r="J596" s="31"/>
      <c r="K596" s="31"/>
      <c r="L596" s="31"/>
      <c r="M596" s="31"/>
      <c r="N596" s="31"/>
      <c r="O596" s="31"/>
      <c r="P596" s="31"/>
      <c r="Q596" s="31"/>
      <c r="R596" s="31"/>
      <c r="S596" s="31"/>
      <c r="T596" s="31"/>
      <c r="U596" s="31"/>
    </row>
    <row r="597" spans="1:21">
      <c r="A597" s="31"/>
      <c r="B597" s="31"/>
      <c r="C597" s="31"/>
      <c r="D597" s="31"/>
      <c r="E597" s="31"/>
      <c r="F597" s="31"/>
      <c r="G597" s="31"/>
      <c r="H597" s="31"/>
      <c r="I597" s="31"/>
      <c r="J597" s="31"/>
      <c r="K597" s="31"/>
      <c r="L597" s="31"/>
      <c r="M597" s="31"/>
      <c r="N597" s="31"/>
      <c r="O597" s="31"/>
      <c r="P597" s="31"/>
      <c r="Q597" s="31"/>
      <c r="R597" s="31"/>
      <c r="S597" s="31"/>
      <c r="T597" s="31"/>
      <c r="U597" s="31"/>
    </row>
    <row r="598" spans="1:21">
      <c r="A598" s="31"/>
      <c r="B598" s="31"/>
      <c r="C598" s="31"/>
      <c r="D598" s="31"/>
      <c r="E598" s="31"/>
      <c r="F598" s="31"/>
      <c r="G598" s="31"/>
      <c r="H598" s="31"/>
      <c r="I598" s="31"/>
      <c r="J598" s="31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</row>
    <row r="599" spans="1:21">
      <c r="A599" s="31"/>
      <c r="B599" s="31"/>
      <c r="C599" s="31"/>
      <c r="D599" s="31"/>
      <c r="E599" s="31"/>
      <c r="F599" s="31"/>
      <c r="G599" s="31"/>
      <c r="H599" s="31"/>
      <c r="I599" s="31"/>
      <c r="J599" s="31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</row>
    <row r="600" spans="1:21">
      <c r="A600" s="31"/>
      <c r="B600" s="31"/>
      <c r="C600" s="31"/>
      <c r="D600" s="31"/>
      <c r="E600" s="31"/>
      <c r="F600" s="31"/>
      <c r="G600" s="31"/>
      <c r="H600" s="31"/>
      <c r="I600" s="31"/>
      <c r="J600" s="31"/>
      <c r="K600" s="31"/>
      <c r="L600" s="31"/>
      <c r="M600" s="31"/>
      <c r="N600" s="31"/>
      <c r="O600" s="31"/>
      <c r="P600" s="31"/>
      <c r="Q600" s="31"/>
      <c r="R600" s="31"/>
      <c r="S600" s="31"/>
      <c r="T600" s="31"/>
      <c r="U600" s="31"/>
    </row>
    <row r="601" spans="1:21">
      <c r="A601" s="31"/>
      <c r="B601" s="31"/>
      <c r="C601" s="31"/>
      <c r="D601" s="31"/>
      <c r="E601" s="31"/>
      <c r="F601" s="31"/>
      <c r="G601" s="31"/>
      <c r="H601" s="31"/>
      <c r="I601" s="31"/>
      <c r="J601" s="31"/>
      <c r="K601" s="31"/>
      <c r="L601" s="31"/>
      <c r="M601" s="31"/>
      <c r="N601" s="31"/>
      <c r="O601" s="31"/>
      <c r="P601" s="31"/>
      <c r="Q601" s="31"/>
      <c r="R601" s="31"/>
      <c r="S601" s="31"/>
      <c r="T601" s="31"/>
      <c r="U601" s="31"/>
    </row>
    <row r="602" spans="1:21">
      <c r="A602" s="31"/>
      <c r="B602" s="31"/>
      <c r="C602" s="31"/>
      <c r="D602" s="31"/>
      <c r="E602" s="31"/>
      <c r="F602" s="31"/>
      <c r="G602" s="31"/>
      <c r="H602" s="31"/>
      <c r="I602" s="31"/>
      <c r="J602" s="31"/>
      <c r="K602" s="31"/>
      <c r="L602" s="31"/>
      <c r="M602" s="31"/>
      <c r="N602" s="31"/>
      <c r="O602" s="31"/>
      <c r="P602" s="31"/>
      <c r="Q602" s="31"/>
      <c r="R602" s="31"/>
      <c r="S602" s="31"/>
      <c r="T602" s="31"/>
      <c r="U602" s="31"/>
    </row>
    <row r="603" spans="1:21">
      <c r="A603" s="31"/>
      <c r="B603" s="31"/>
      <c r="C603" s="31"/>
      <c r="D603" s="31"/>
      <c r="E603" s="31"/>
      <c r="F603" s="31"/>
      <c r="G603" s="31"/>
      <c r="H603" s="31"/>
      <c r="I603" s="31"/>
      <c r="J603" s="31"/>
      <c r="K603" s="31"/>
      <c r="L603" s="31"/>
      <c r="M603" s="31"/>
      <c r="N603" s="31"/>
      <c r="O603" s="31"/>
      <c r="P603" s="31"/>
      <c r="Q603" s="31"/>
      <c r="R603" s="31"/>
      <c r="S603" s="31"/>
      <c r="T603" s="31"/>
      <c r="U603" s="31"/>
    </row>
    <row r="604" spans="1:21">
      <c r="A604" s="31"/>
      <c r="B604" s="31"/>
      <c r="C604" s="31"/>
      <c r="D604" s="31"/>
      <c r="E604" s="31"/>
      <c r="F604" s="31"/>
      <c r="G604" s="31"/>
      <c r="H604" s="31"/>
      <c r="I604" s="31"/>
      <c r="J604" s="31"/>
      <c r="K604" s="31"/>
      <c r="L604" s="31"/>
      <c r="M604" s="31"/>
      <c r="N604" s="31"/>
      <c r="O604" s="31"/>
      <c r="P604" s="31"/>
      <c r="Q604" s="31"/>
      <c r="R604" s="31"/>
      <c r="S604" s="31"/>
      <c r="T604" s="31"/>
      <c r="U604" s="31"/>
    </row>
    <row r="605" spans="1:21">
      <c r="A605" s="31"/>
      <c r="B605" s="31"/>
      <c r="C605" s="31"/>
      <c r="D605" s="31"/>
      <c r="E605" s="31"/>
      <c r="F605" s="31"/>
      <c r="G605" s="31"/>
      <c r="H605" s="31"/>
      <c r="I605" s="31"/>
      <c r="J605" s="31"/>
      <c r="K605" s="31"/>
      <c r="L605" s="31"/>
      <c r="M605" s="31"/>
      <c r="N605" s="31"/>
      <c r="O605" s="31"/>
      <c r="P605" s="31"/>
      <c r="Q605" s="31"/>
      <c r="R605" s="31"/>
      <c r="S605" s="31"/>
      <c r="T605" s="31"/>
      <c r="U605" s="31"/>
    </row>
    <row r="606" spans="1:21">
      <c r="A606" s="31"/>
      <c r="B606" s="31"/>
      <c r="C606" s="31"/>
      <c r="D606" s="31"/>
      <c r="E606" s="31"/>
      <c r="F606" s="31"/>
      <c r="G606" s="31"/>
      <c r="H606" s="31"/>
      <c r="I606" s="31"/>
      <c r="J606" s="31"/>
      <c r="K606" s="31"/>
      <c r="L606" s="31"/>
      <c r="M606" s="31"/>
      <c r="N606" s="31"/>
      <c r="O606" s="31"/>
      <c r="P606" s="31"/>
      <c r="Q606" s="31"/>
      <c r="R606" s="31"/>
      <c r="S606" s="31"/>
      <c r="T606" s="31"/>
      <c r="U606" s="31"/>
    </row>
    <row r="607" spans="1:21">
      <c r="A607" s="31"/>
      <c r="B607" s="31"/>
      <c r="C607" s="31"/>
      <c r="D607" s="31"/>
      <c r="E607" s="31"/>
      <c r="F607" s="31"/>
      <c r="G607" s="31"/>
      <c r="H607" s="31"/>
      <c r="I607" s="31"/>
      <c r="J607" s="31"/>
      <c r="K607" s="31"/>
      <c r="L607" s="31"/>
      <c r="M607" s="31"/>
      <c r="N607" s="31"/>
      <c r="O607" s="31"/>
      <c r="P607" s="31"/>
      <c r="Q607" s="31"/>
      <c r="R607" s="31"/>
      <c r="S607" s="31"/>
      <c r="T607" s="31"/>
      <c r="U607" s="31"/>
    </row>
    <row r="608" spans="1:21">
      <c r="A608" s="31"/>
      <c r="B608" s="31"/>
      <c r="C608" s="31"/>
      <c r="D608" s="31"/>
      <c r="E608" s="31"/>
      <c r="F608" s="31"/>
      <c r="G608" s="31"/>
      <c r="H608" s="31"/>
      <c r="I608" s="31"/>
      <c r="J608" s="31"/>
      <c r="K608" s="31"/>
      <c r="L608" s="31"/>
      <c r="M608" s="31"/>
      <c r="N608" s="31"/>
      <c r="O608" s="31"/>
      <c r="P608" s="31"/>
      <c r="Q608" s="31"/>
      <c r="R608" s="31"/>
      <c r="S608" s="31"/>
      <c r="T608" s="31"/>
      <c r="U608" s="31"/>
    </row>
    <row r="609" spans="1:21">
      <c r="A609" s="31"/>
      <c r="B609" s="31"/>
      <c r="C609" s="31"/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</row>
    <row r="610" spans="1:21">
      <c r="A610" s="31"/>
      <c r="B610" s="31"/>
      <c r="C610" s="31"/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</row>
    <row r="611" spans="1:21">
      <c r="A611" s="31"/>
      <c r="B611" s="31"/>
      <c r="C611" s="31"/>
      <c r="D611" s="31"/>
      <c r="E611" s="31"/>
      <c r="F611" s="31"/>
      <c r="G611" s="31"/>
      <c r="H611" s="31"/>
      <c r="I611" s="31"/>
      <c r="J611" s="31"/>
      <c r="K611" s="31"/>
      <c r="L611" s="31"/>
      <c r="M611" s="31"/>
      <c r="N611" s="31"/>
      <c r="O611" s="31"/>
      <c r="P611" s="31"/>
      <c r="Q611" s="31"/>
      <c r="R611" s="31"/>
      <c r="S611" s="31"/>
      <c r="T611" s="31"/>
      <c r="U611" s="31"/>
    </row>
    <row r="612" spans="1:21">
      <c r="A612" s="31"/>
      <c r="B612" s="31"/>
      <c r="C612" s="31"/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</row>
    <row r="613" spans="1:21">
      <c r="A613" s="31"/>
      <c r="B613" s="31"/>
      <c r="C613" s="31"/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</row>
  </sheetData>
  <autoFilter ref="A8:U49"/>
  <pageMargins left="0.7" right="0.7" top="0.75" bottom="0.75" header="0.3" footer="0.3"/>
  <pageSetup orientation="portrait" verticalDpi="0" r:id="rId1"/>
  <customProperties>
    <customPr name="_pios_id" r:id="rId2"/>
    <customPr name="CellIDs" r:id="rId3"/>
    <customPr name="ConnName" r:id="rId4"/>
    <customPr name="ConnPOV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44"/>
  <sheetViews>
    <sheetView zoomScale="80" zoomScaleNormal="80" workbookViewId="0"/>
  </sheetViews>
  <sheetFormatPr defaultColWidth="8.88671875" defaultRowHeight="14.4"/>
  <cols>
    <col min="1" max="1" width="11.6640625" style="5" bestFit="1" customWidth="1"/>
    <col min="2" max="2" width="47" style="5" customWidth="1"/>
    <col min="3" max="3" width="15.33203125" style="5" customWidth="1"/>
    <col min="4" max="4" width="15" style="26" bestFit="1" customWidth="1"/>
    <col min="5" max="5" width="15.6640625" style="26" bestFit="1" customWidth="1"/>
    <col min="6" max="6" width="18.5546875" style="5" customWidth="1"/>
    <col min="7" max="9" width="8.88671875" style="5"/>
    <col min="10" max="10" width="13.88671875" style="5" bestFit="1" customWidth="1"/>
    <col min="11" max="16384" width="8.88671875" style="5"/>
  </cols>
  <sheetData>
    <row r="3" spans="1:5">
      <c r="A3" s="22" t="s">
        <v>1138</v>
      </c>
    </row>
    <row r="4" spans="1:5">
      <c r="A4" s="22" t="s">
        <v>243</v>
      </c>
      <c r="B4" s="22" t="s">
        <v>244</v>
      </c>
      <c r="C4" s="5" t="s">
        <v>240</v>
      </c>
    </row>
    <row r="5" spans="1:5">
      <c r="A5" s="5">
        <v>1</v>
      </c>
      <c r="B5" s="5" t="s">
        <v>250</v>
      </c>
      <c r="C5" s="23">
        <v>90647668.011259809</v>
      </c>
    </row>
    <row r="6" spans="1:5">
      <c r="A6" s="5">
        <v>2</v>
      </c>
      <c r="B6" s="5" t="s">
        <v>305</v>
      </c>
      <c r="C6" s="23">
        <v>499564.16027625074</v>
      </c>
    </row>
    <row r="7" spans="1:5">
      <c r="A7" s="5">
        <v>3</v>
      </c>
      <c r="B7" s="5" t="s">
        <v>323</v>
      </c>
      <c r="C7" s="23">
        <v>2274648.2766666664</v>
      </c>
      <c r="D7" s="26">
        <f>SUM(C5:C7)</f>
        <v>93421880.448202729</v>
      </c>
      <c r="E7" s="26">
        <f>-D7</f>
        <v>-93421880.448202729</v>
      </c>
    </row>
    <row r="8" spans="1:5">
      <c r="A8" s="5">
        <v>6</v>
      </c>
      <c r="B8" s="5" t="s">
        <v>454</v>
      </c>
      <c r="C8" s="23">
        <v>182054</v>
      </c>
    </row>
    <row r="9" spans="1:5">
      <c r="A9" s="5">
        <v>7</v>
      </c>
      <c r="B9" s="5" t="s">
        <v>466</v>
      </c>
      <c r="C9" s="23">
        <v>4099034</v>
      </c>
    </row>
    <row r="10" spans="1:5">
      <c r="A10" s="5">
        <v>8</v>
      </c>
      <c r="B10" s="5" t="s">
        <v>484</v>
      </c>
      <c r="C10" s="23">
        <v>1848040.6323055015</v>
      </c>
    </row>
    <row r="11" spans="1:5">
      <c r="A11" s="5">
        <v>9</v>
      </c>
      <c r="B11" s="5" t="s">
        <v>460</v>
      </c>
      <c r="C11" s="23">
        <v>320196</v>
      </c>
      <c r="D11" s="26">
        <f>SUM(C8:C11)</f>
        <v>6449324.632305501</v>
      </c>
    </row>
    <row r="12" spans="1:5">
      <c r="A12" s="5">
        <v>10</v>
      </c>
      <c r="B12" s="5" t="s">
        <v>347</v>
      </c>
      <c r="C12" s="23">
        <v>7304085.432777836</v>
      </c>
    </row>
    <row r="13" spans="1:5">
      <c r="A13" s="5">
        <v>11</v>
      </c>
      <c r="B13" s="5" t="s">
        <v>449</v>
      </c>
      <c r="C13" s="23">
        <v>658038.77639999997</v>
      </c>
    </row>
    <row r="14" spans="1:5">
      <c r="A14" s="5">
        <v>12</v>
      </c>
      <c r="B14" s="5" t="s">
        <v>442</v>
      </c>
      <c r="C14" s="23">
        <v>1802761.7886000006</v>
      </c>
    </row>
    <row r="15" spans="1:5">
      <c r="A15" s="5">
        <v>13</v>
      </c>
      <c r="B15" s="5" t="s">
        <v>414</v>
      </c>
      <c r="C15" s="23">
        <v>444139.95371763676</v>
      </c>
      <c r="D15" s="26">
        <f>SUM(C12:C15)</f>
        <v>10209025.951495472</v>
      </c>
    </row>
    <row r="16" spans="1:5">
      <c r="A16" s="5">
        <v>14</v>
      </c>
      <c r="B16" s="5" t="s">
        <v>687</v>
      </c>
      <c r="C16" s="23">
        <v>7977918.3706749408</v>
      </c>
      <c r="D16" s="26">
        <f>C16</f>
        <v>7977918.3706749408</v>
      </c>
    </row>
    <row r="17" spans="1:5">
      <c r="A17" s="5">
        <v>15</v>
      </c>
      <c r="B17" s="5" t="s">
        <v>650</v>
      </c>
      <c r="C17" s="23">
        <v>820969.32628980651</v>
      </c>
    </row>
    <row r="18" spans="1:5">
      <c r="A18" s="5">
        <v>16</v>
      </c>
      <c r="B18" s="5" t="s">
        <v>553</v>
      </c>
      <c r="C18" s="23">
        <v>602708.37</v>
      </c>
    </row>
    <row r="19" spans="1:5">
      <c r="A19" s="5">
        <v>17</v>
      </c>
      <c r="B19" s="5" t="s">
        <v>617</v>
      </c>
      <c r="C19" s="23">
        <v>254159.40360933333</v>
      </c>
    </row>
    <row r="20" spans="1:5">
      <c r="A20" s="5">
        <v>18</v>
      </c>
      <c r="B20" s="5" t="s">
        <v>596</v>
      </c>
      <c r="C20" s="23">
        <v>22530</v>
      </c>
    </row>
    <row r="21" spans="1:5">
      <c r="A21" s="5">
        <v>19</v>
      </c>
      <c r="B21" s="5" t="s">
        <v>527</v>
      </c>
      <c r="C21" s="23">
        <v>283800.65399999998</v>
      </c>
    </row>
    <row r="22" spans="1:5">
      <c r="A22" s="5">
        <v>20</v>
      </c>
      <c r="B22" s="5" t="s">
        <v>522</v>
      </c>
      <c r="C22" s="23">
        <v>11000</v>
      </c>
    </row>
    <row r="23" spans="1:5">
      <c r="A23" s="5">
        <v>21</v>
      </c>
      <c r="B23" s="5" t="s">
        <v>561</v>
      </c>
      <c r="C23" s="23">
        <v>162258.11999999997</v>
      </c>
    </row>
    <row r="24" spans="1:5">
      <c r="A24" s="5">
        <v>22</v>
      </c>
      <c r="B24" s="5" t="s">
        <v>489</v>
      </c>
      <c r="C24" s="23">
        <v>1018844.54</v>
      </c>
    </row>
    <row r="25" spans="1:5">
      <c r="A25" s="5">
        <v>23</v>
      </c>
      <c r="B25" s="5" t="s">
        <v>722</v>
      </c>
      <c r="C25" s="23">
        <v>20528</v>
      </c>
    </row>
    <row r="26" spans="1:5">
      <c r="A26" s="5">
        <v>24</v>
      </c>
      <c r="B26" s="5" t="s">
        <v>746</v>
      </c>
      <c r="C26" s="23">
        <v>425339.6177</v>
      </c>
      <c r="D26" s="26">
        <f>SUM(C17:C26)</f>
        <v>3622138.0315991398</v>
      </c>
    </row>
    <row r="27" spans="1:5">
      <c r="A27" s="5">
        <v>25</v>
      </c>
      <c r="B27" s="5" t="s">
        <v>800</v>
      </c>
      <c r="C27" s="23">
        <v>673392.8642664951</v>
      </c>
    </row>
    <row r="28" spans="1:5">
      <c r="A28" s="5">
        <v>26</v>
      </c>
      <c r="B28" s="5" t="s">
        <v>515</v>
      </c>
      <c r="C28" s="23">
        <v>1142662.7471251432</v>
      </c>
    </row>
    <row r="29" spans="1:5">
      <c r="A29" s="5">
        <v>27</v>
      </c>
      <c r="B29" s="5" t="s">
        <v>791</v>
      </c>
      <c r="C29" s="23">
        <v>256035</v>
      </c>
    </row>
    <row r="30" spans="1:5">
      <c r="A30" s="5">
        <v>28</v>
      </c>
      <c r="B30" s="5" t="s">
        <v>776</v>
      </c>
      <c r="C30" s="23">
        <v>784940.40442699997</v>
      </c>
    </row>
    <row r="31" spans="1:5">
      <c r="A31" s="5">
        <v>29</v>
      </c>
      <c r="B31" s="5" t="s">
        <v>814</v>
      </c>
      <c r="C31" s="23">
        <v>2166610.7025625384</v>
      </c>
      <c r="D31" s="26">
        <f>SUM(C27:C31)</f>
        <v>5023641.7183811767</v>
      </c>
      <c r="E31" s="26">
        <f>SUM(D11:D31)</f>
        <v>33282048.704456229</v>
      </c>
    </row>
    <row r="32" spans="1:5">
      <c r="A32" s="5">
        <v>30</v>
      </c>
      <c r="B32" s="5" t="s">
        <v>859</v>
      </c>
      <c r="C32" s="23">
        <v>12669077.43728804</v>
      </c>
    </row>
    <row r="33" spans="1:12">
      <c r="A33" s="5">
        <v>31</v>
      </c>
      <c r="B33" s="5" t="s">
        <v>867</v>
      </c>
      <c r="C33" s="23">
        <v>242580</v>
      </c>
    </row>
    <row r="34" spans="1:12">
      <c r="A34" s="5">
        <v>32</v>
      </c>
      <c r="B34" s="5" t="s">
        <v>881</v>
      </c>
      <c r="C34" s="23">
        <v>1908997.9653070357</v>
      </c>
      <c r="D34" s="26">
        <f>SUM(C32:C34)</f>
        <v>14820655.402595077</v>
      </c>
    </row>
    <row r="35" spans="1:12">
      <c r="A35" s="5">
        <v>34</v>
      </c>
      <c r="B35" s="5" t="s">
        <v>887</v>
      </c>
      <c r="C35" s="23">
        <v>6099414.7741632406</v>
      </c>
      <c r="D35" s="26">
        <f>C35</f>
        <v>6099414.7741632406</v>
      </c>
      <c r="E35" s="26">
        <f>SUM(D34:D35)</f>
        <v>20920070.176758319</v>
      </c>
    </row>
    <row r="36" spans="1:12">
      <c r="A36" s="5">
        <v>38</v>
      </c>
      <c r="B36" s="5" t="s">
        <v>987</v>
      </c>
      <c r="C36" s="23">
        <v>12478302.534246573</v>
      </c>
    </row>
    <row r="37" spans="1:12">
      <c r="A37" s="5">
        <v>39</v>
      </c>
      <c r="B37" s="5" t="s">
        <v>996</v>
      </c>
      <c r="C37" s="23">
        <v>93079.519142528385</v>
      </c>
      <c r="D37" s="26">
        <f>C36+C37</f>
        <v>12571382.053389102</v>
      </c>
      <c r="E37" s="26">
        <f>D37</f>
        <v>12571382.053389102</v>
      </c>
    </row>
    <row r="38" spans="1:12">
      <c r="A38" s="5">
        <v>41</v>
      </c>
      <c r="B38" s="5" t="s">
        <v>955</v>
      </c>
      <c r="C38" s="23">
        <v>859279.88994919998</v>
      </c>
    </row>
    <row r="39" spans="1:12">
      <c r="A39" s="5">
        <v>42</v>
      </c>
      <c r="B39" s="5" t="s">
        <v>1016</v>
      </c>
      <c r="C39" s="23">
        <v>392362.1790158134</v>
      </c>
      <c r="D39" s="26">
        <f>SUM(C38:C39)</f>
        <v>1251642.0689650134</v>
      </c>
      <c r="E39" s="26">
        <f>-D39</f>
        <v>-1251642.0689650134</v>
      </c>
    </row>
    <row r="40" spans="1:12">
      <c r="A40" s="5">
        <v>43</v>
      </c>
      <c r="B40" s="5" t="s">
        <v>1008</v>
      </c>
      <c r="C40" s="23">
        <v>94040.633753424641</v>
      </c>
      <c r="D40" s="26">
        <f t="shared" ref="D40:E43" si="0">C40</f>
        <v>94040.633753424641</v>
      </c>
      <c r="E40" s="26">
        <f t="shared" si="0"/>
        <v>94040.633753424641</v>
      </c>
    </row>
    <row r="41" spans="1:12">
      <c r="A41" s="5">
        <v>44</v>
      </c>
      <c r="B41" s="5" t="s">
        <v>961</v>
      </c>
      <c r="C41" s="23">
        <v>71500</v>
      </c>
      <c r="D41" s="26">
        <f t="shared" si="0"/>
        <v>71500</v>
      </c>
      <c r="E41" s="26">
        <f t="shared" si="0"/>
        <v>71500</v>
      </c>
      <c r="F41" s="55"/>
      <c r="G41" s="27"/>
      <c r="J41" s="26"/>
      <c r="L41" s="27"/>
    </row>
    <row r="42" spans="1:12">
      <c r="A42" s="5">
        <v>45</v>
      </c>
      <c r="B42" s="5" t="s">
        <v>908</v>
      </c>
      <c r="C42" s="23">
        <v>11152846.602654319</v>
      </c>
      <c r="D42" s="26">
        <f t="shared" si="0"/>
        <v>11152846.602654319</v>
      </c>
      <c r="E42" s="26">
        <f t="shared" si="0"/>
        <v>11152846.602654319</v>
      </c>
      <c r="J42" s="26"/>
      <c r="L42" s="27"/>
    </row>
    <row r="43" spans="1:12">
      <c r="A43" s="5">
        <v>50</v>
      </c>
      <c r="B43" s="5" t="s">
        <v>1020</v>
      </c>
      <c r="C43" s="23">
        <v>11863352.617361818</v>
      </c>
      <c r="D43" s="26">
        <f t="shared" si="0"/>
        <v>11863352.617361818</v>
      </c>
      <c r="E43" s="26">
        <f t="shared" si="0"/>
        <v>11863352.617361818</v>
      </c>
    </row>
    <row r="44" spans="1:12">
      <c r="A44" s="5" t="s">
        <v>1125</v>
      </c>
      <c r="C44" s="23">
        <v>184628763.30554095</v>
      </c>
      <c r="E44" s="26">
        <f>SUM(E5:E43)</f>
        <v>-4718281.7287945338</v>
      </c>
    </row>
  </sheetData>
  <pageMargins left="0.7" right="0.7" top="0.75" bottom="0.75" header="0.3" footer="0.3"/>
  <pageSetup orientation="portrait" verticalDpi="0" r:id="rId2"/>
  <customProperties>
    <customPr name="_pios_id" r:id="rId3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zoomScale="80" zoomScaleNormal="80" workbookViewId="0"/>
  </sheetViews>
  <sheetFormatPr defaultColWidth="8.88671875" defaultRowHeight="14.4"/>
  <cols>
    <col min="1" max="1" width="8.88671875" style="5"/>
    <col min="2" max="2" width="40.44140625" style="5" bestFit="1" customWidth="1"/>
    <col min="3" max="3" width="14.6640625" style="26" bestFit="1" customWidth="1"/>
    <col min="4" max="4" width="12.109375" style="26" bestFit="1" customWidth="1"/>
    <col min="5" max="5" width="14.6640625" style="26" bestFit="1" customWidth="1"/>
    <col min="6" max="8" width="9.6640625" style="5" customWidth="1"/>
    <col min="9" max="16384" width="8.88671875" style="5"/>
  </cols>
  <sheetData>
    <row r="1" spans="1:8">
      <c r="A1" s="4" t="s">
        <v>245</v>
      </c>
      <c r="B1" s="4" t="s">
        <v>246</v>
      </c>
      <c r="C1" s="38" t="s">
        <v>1059</v>
      </c>
      <c r="D1" s="38" t="s">
        <v>1099</v>
      </c>
      <c r="E1" s="38" t="s">
        <v>240</v>
      </c>
      <c r="F1" s="38" t="s">
        <v>1059</v>
      </c>
      <c r="G1" s="38" t="s">
        <v>1141</v>
      </c>
      <c r="H1" s="38" t="s">
        <v>240</v>
      </c>
    </row>
    <row r="2" spans="1:8">
      <c r="A2" s="5" t="s">
        <v>251</v>
      </c>
      <c r="B2" s="5" t="s">
        <v>252</v>
      </c>
      <c r="C2" s="26">
        <v>51165705.776968114</v>
      </c>
      <c r="E2" s="26">
        <v>51165705.776968114</v>
      </c>
      <c r="F2" s="27">
        <f>C2/E2</f>
        <v>1</v>
      </c>
      <c r="G2" s="27">
        <f>D2/E2</f>
        <v>0</v>
      </c>
      <c r="H2" s="27">
        <f>SUM(F2:G2)</f>
        <v>1</v>
      </c>
    </row>
    <row r="3" spans="1:8">
      <c r="A3" s="5" t="s">
        <v>259</v>
      </c>
      <c r="B3" s="5" t="s">
        <v>260</v>
      </c>
      <c r="C3" s="26">
        <v>22515602.169223286</v>
      </c>
      <c r="E3" s="26">
        <v>22515602.169223286</v>
      </c>
      <c r="F3" s="27">
        <f t="shared" ref="F3:F51" si="0">C3/E3</f>
        <v>1</v>
      </c>
      <c r="G3" s="27">
        <f t="shared" ref="G3:G51" si="1">D3/E3</f>
        <v>0</v>
      </c>
      <c r="H3" s="27">
        <f t="shared" ref="H3:H51" si="2">SUM(F3:G3)</f>
        <v>1</v>
      </c>
    </row>
    <row r="4" spans="1:8">
      <c r="A4" s="5" t="s">
        <v>265</v>
      </c>
      <c r="B4" s="5" t="s">
        <v>266</v>
      </c>
      <c r="C4" s="26">
        <v>2588668.5181884458</v>
      </c>
      <c r="E4" s="26">
        <v>2588668.5181884458</v>
      </c>
      <c r="F4" s="27">
        <f t="shared" si="0"/>
        <v>1</v>
      </c>
      <c r="G4" s="27">
        <f t="shared" si="1"/>
        <v>0</v>
      </c>
      <c r="H4" s="27">
        <f t="shared" si="2"/>
        <v>1</v>
      </c>
    </row>
    <row r="5" spans="1:8">
      <c r="A5" s="5" t="s">
        <v>271</v>
      </c>
      <c r="B5" s="5" t="s">
        <v>272</v>
      </c>
      <c r="C5" s="26">
        <v>3784490.5132350884</v>
      </c>
      <c r="E5" s="26">
        <v>3784490.5132350884</v>
      </c>
      <c r="F5" s="27">
        <f t="shared" si="0"/>
        <v>1</v>
      </c>
      <c r="G5" s="27">
        <f t="shared" si="1"/>
        <v>0</v>
      </c>
      <c r="H5" s="27">
        <f t="shared" si="2"/>
        <v>1</v>
      </c>
    </row>
    <row r="6" spans="1:8">
      <c r="A6" s="5" t="s">
        <v>277</v>
      </c>
      <c r="B6" s="5" t="s">
        <v>278</v>
      </c>
      <c r="C6" s="26">
        <v>2772132.6804489717</v>
      </c>
      <c r="E6" s="26">
        <v>2772132.6804489717</v>
      </c>
      <c r="F6" s="27">
        <f t="shared" si="0"/>
        <v>1</v>
      </c>
      <c r="G6" s="27">
        <f t="shared" si="1"/>
        <v>0</v>
      </c>
      <c r="H6" s="27">
        <f t="shared" si="2"/>
        <v>1</v>
      </c>
    </row>
    <row r="7" spans="1:8">
      <c r="A7" s="5" t="s">
        <v>283</v>
      </c>
      <c r="B7" s="5" t="s">
        <v>284</v>
      </c>
      <c r="C7" s="26">
        <v>6019157.5226086378</v>
      </c>
      <c r="E7" s="26">
        <v>6019157.5226086378</v>
      </c>
      <c r="F7" s="27">
        <f t="shared" si="0"/>
        <v>1</v>
      </c>
      <c r="G7" s="27">
        <f t="shared" si="1"/>
        <v>0</v>
      </c>
      <c r="H7" s="27">
        <f t="shared" si="2"/>
        <v>1</v>
      </c>
    </row>
    <row r="8" spans="1:8">
      <c r="A8" s="5" t="s">
        <v>289</v>
      </c>
      <c r="B8" s="5" t="s">
        <v>290</v>
      </c>
      <c r="C8" s="26">
        <v>1801910.8305872686</v>
      </c>
      <c r="E8" s="26">
        <v>1801910.8305872686</v>
      </c>
      <c r="F8" s="27">
        <f t="shared" si="0"/>
        <v>1</v>
      </c>
      <c r="G8" s="27">
        <f t="shared" si="1"/>
        <v>0</v>
      </c>
      <c r="H8" s="27">
        <f t="shared" si="2"/>
        <v>1</v>
      </c>
    </row>
    <row r="9" spans="1:8">
      <c r="A9" s="5" t="s">
        <v>306</v>
      </c>
      <c r="B9" s="5" t="s">
        <v>305</v>
      </c>
      <c r="C9" s="26">
        <v>341768.16027625068</v>
      </c>
      <c r="D9" s="26">
        <v>157796.00000000003</v>
      </c>
      <c r="E9" s="26">
        <v>499564.16027625068</v>
      </c>
      <c r="F9" s="27">
        <f t="shared" si="0"/>
        <v>0.68413266493588842</v>
      </c>
      <c r="G9" s="27">
        <f t="shared" si="1"/>
        <v>0.31586733506411163</v>
      </c>
      <c r="H9" s="27">
        <f t="shared" si="2"/>
        <v>1</v>
      </c>
    </row>
    <row r="10" spans="1:8">
      <c r="A10" s="5" t="s">
        <v>324</v>
      </c>
      <c r="B10" s="5" t="s">
        <v>325</v>
      </c>
      <c r="C10" s="26">
        <v>2266243.2766666664</v>
      </c>
      <c r="D10" s="26">
        <v>8405.0000000000018</v>
      </c>
      <c r="E10" s="26">
        <v>2274648.2766666664</v>
      </c>
      <c r="F10" s="27">
        <f t="shared" si="0"/>
        <v>0.99630492323309128</v>
      </c>
      <c r="G10" s="27">
        <f t="shared" si="1"/>
        <v>3.6950767669087395E-3</v>
      </c>
      <c r="H10" s="27">
        <f t="shared" si="2"/>
        <v>1</v>
      </c>
    </row>
    <row r="11" spans="1:8">
      <c r="A11" s="5" t="s">
        <v>455</v>
      </c>
      <c r="B11" s="5" t="s">
        <v>454</v>
      </c>
      <c r="C11" s="26">
        <v>182054</v>
      </c>
      <c r="E11" s="26">
        <v>182054</v>
      </c>
      <c r="F11" s="27">
        <f t="shared" si="0"/>
        <v>1</v>
      </c>
      <c r="G11" s="27">
        <f t="shared" si="1"/>
        <v>0</v>
      </c>
      <c r="H11" s="27">
        <f t="shared" si="2"/>
        <v>1</v>
      </c>
    </row>
    <row r="12" spans="1:8">
      <c r="A12" s="5" t="s">
        <v>467</v>
      </c>
      <c r="B12" s="5" t="s">
        <v>468</v>
      </c>
      <c r="C12" s="26">
        <v>3997335</v>
      </c>
      <c r="D12" s="26">
        <v>101699</v>
      </c>
      <c r="E12" s="26">
        <v>4099034</v>
      </c>
      <c r="F12" s="27">
        <f t="shared" si="0"/>
        <v>0.97518952026257899</v>
      </c>
      <c r="G12" s="27">
        <f t="shared" si="1"/>
        <v>2.4810479737421062E-2</v>
      </c>
      <c r="H12" s="27">
        <f t="shared" si="2"/>
        <v>1</v>
      </c>
    </row>
    <row r="13" spans="1:8">
      <c r="A13" s="5" t="s">
        <v>485</v>
      </c>
      <c r="B13" s="5" t="s">
        <v>484</v>
      </c>
      <c r="C13" s="26">
        <v>1829442.8451811054</v>
      </c>
      <c r="D13" s="26">
        <v>18597.78712439608</v>
      </c>
      <c r="E13" s="26">
        <v>1848040.6323055015</v>
      </c>
      <c r="F13" s="27">
        <f t="shared" si="0"/>
        <v>0.9899364836469019</v>
      </c>
      <c r="G13" s="27">
        <f t="shared" si="1"/>
        <v>1.0063516353098052E-2</v>
      </c>
      <c r="H13" s="27">
        <f t="shared" si="2"/>
        <v>1</v>
      </c>
    </row>
    <row r="14" spans="1:8">
      <c r="A14" s="5" t="s">
        <v>461</v>
      </c>
      <c r="B14" s="5" t="s">
        <v>460</v>
      </c>
      <c r="C14" s="26">
        <v>320196</v>
      </c>
      <c r="E14" s="26">
        <v>320196</v>
      </c>
      <c r="F14" s="27">
        <f t="shared" si="0"/>
        <v>1</v>
      </c>
      <c r="G14" s="27">
        <f t="shared" si="1"/>
        <v>0</v>
      </c>
      <c r="H14" s="27">
        <f t="shared" si="2"/>
        <v>1</v>
      </c>
    </row>
    <row r="15" spans="1:8">
      <c r="A15" s="5" t="s">
        <v>348</v>
      </c>
      <c r="B15" s="5" t="s">
        <v>349</v>
      </c>
      <c r="C15" s="26">
        <v>7248840.4176386362</v>
      </c>
      <c r="D15" s="26">
        <v>55245.015139199983</v>
      </c>
      <c r="E15" s="26">
        <v>7304085.432777836</v>
      </c>
      <c r="F15" s="27">
        <f t="shared" si="0"/>
        <v>0.99243642265035914</v>
      </c>
      <c r="G15" s="27">
        <f t="shared" si="1"/>
        <v>7.5635773496408303E-3</v>
      </c>
      <c r="H15" s="27">
        <f t="shared" si="2"/>
        <v>1</v>
      </c>
    </row>
    <row r="16" spans="1:8">
      <c r="A16" s="5" t="s">
        <v>450</v>
      </c>
      <c r="B16" s="5" t="s">
        <v>451</v>
      </c>
      <c r="C16" s="26">
        <v>658038.77639999997</v>
      </c>
      <c r="E16" s="26">
        <v>658038.77639999997</v>
      </c>
      <c r="F16" s="27">
        <f t="shared" si="0"/>
        <v>1</v>
      </c>
      <c r="G16" s="27">
        <f t="shared" si="1"/>
        <v>0</v>
      </c>
      <c r="H16" s="27">
        <f t="shared" si="2"/>
        <v>1</v>
      </c>
    </row>
    <row r="17" spans="1:8">
      <c r="A17" s="5" t="s">
        <v>443</v>
      </c>
      <c r="B17" s="5" t="s">
        <v>444</v>
      </c>
      <c r="C17" s="26">
        <v>1791848.5086000005</v>
      </c>
      <c r="D17" s="26">
        <v>10913.280000000004</v>
      </c>
      <c r="E17" s="26">
        <v>1802761.7886000006</v>
      </c>
      <c r="F17" s="27">
        <f t="shared" si="0"/>
        <v>0.99394635493773409</v>
      </c>
      <c r="G17" s="27">
        <f t="shared" si="1"/>
        <v>6.0536450622658824E-3</v>
      </c>
      <c r="H17" s="27">
        <f t="shared" si="2"/>
        <v>1</v>
      </c>
    </row>
    <row r="18" spans="1:8">
      <c r="A18" s="5" t="s">
        <v>415</v>
      </c>
      <c r="B18" s="5" t="s">
        <v>414</v>
      </c>
      <c r="C18" s="26">
        <v>439271.71228658478</v>
      </c>
      <c r="D18" s="26">
        <v>4868.2414310519534</v>
      </c>
      <c r="E18" s="26">
        <v>444139.95371763676</v>
      </c>
      <c r="F18" s="27">
        <f t="shared" si="0"/>
        <v>0.98903894731761288</v>
      </c>
      <c r="G18" s="27">
        <f t="shared" si="1"/>
        <v>1.0961052682387029E-2</v>
      </c>
      <c r="H18" s="27">
        <f t="shared" si="2"/>
        <v>0.99999999999999989</v>
      </c>
    </row>
    <row r="19" spans="1:8">
      <c r="A19" s="5" t="s">
        <v>688</v>
      </c>
      <c r="B19" s="5" t="s">
        <v>689</v>
      </c>
      <c r="C19" s="26">
        <v>7977918.3706749408</v>
      </c>
      <c r="E19" s="26">
        <v>7977918.3706749408</v>
      </c>
      <c r="F19" s="27">
        <f t="shared" si="0"/>
        <v>1</v>
      </c>
      <c r="G19" s="27">
        <f t="shared" si="1"/>
        <v>0</v>
      </c>
      <c r="H19" s="27">
        <f t="shared" si="2"/>
        <v>1</v>
      </c>
    </row>
    <row r="20" spans="1:8">
      <c r="A20" s="5" t="s">
        <v>651</v>
      </c>
      <c r="B20" s="5" t="s">
        <v>650</v>
      </c>
      <c r="C20" s="26">
        <v>759713.32628980651</v>
      </c>
      <c r="D20" s="26">
        <v>61256</v>
      </c>
      <c r="E20" s="26">
        <v>820969.32628980651</v>
      </c>
      <c r="F20" s="27">
        <f t="shared" si="0"/>
        <v>0.9253857628556803</v>
      </c>
      <c r="G20" s="27">
        <f t="shared" si="1"/>
        <v>7.4614237144319695E-2</v>
      </c>
      <c r="H20" s="27">
        <f t="shared" si="2"/>
        <v>1</v>
      </c>
    </row>
    <row r="21" spans="1:8">
      <c r="A21" s="5" t="s">
        <v>554</v>
      </c>
      <c r="B21" s="5" t="s">
        <v>555</v>
      </c>
      <c r="C21" s="26">
        <v>587924.37</v>
      </c>
      <c r="D21" s="26">
        <v>14784</v>
      </c>
      <c r="E21" s="26">
        <v>602708.37</v>
      </c>
      <c r="F21" s="27">
        <f t="shared" si="0"/>
        <v>0.97547072392573542</v>
      </c>
      <c r="G21" s="27">
        <f t="shared" si="1"/>
        <v>2.4529276074264573E-2</v>
      </c>
      <c r="H21" s="27">
        <f t="shared" si="2"/>
        <v>1</v>
      </c>
    </row>
    <row r="22" spans="1:8">
      <c r="A22" s="5" t="s">
        <v>618</v>
      </c>
      <c r="B22" s="5" t="s">
        <v>617</v>
      </c>
      <c r="C22" s="26">
        <v>250559.40360933333</v>
      </c>
      <c r="D22" s="26">
        <v>3600</v>
      </c>
      <c r="E22" s="26">
        <v>254159.40360933333</v>
      </c>
      <c r="F22" s="27">
        <f t="shared" si="0"/>
        <v>0.9858356608141341</v>
      </c>
      <c r="G22" s="27">
        <f t="shared" si="1"/>
        <v>1.4164339185865951E-2</v>
      </c>
      <c r="H22" s="27">
        <f t="shared" si="2"/>
        <v>1</v>
      </c>
    </row>
    <row r="23" spans="1:8">
      <c r="A23" s="5" t="s">
        <v>597</v>
      </c>
      <c r="B23" s="5" t="s">
        <v>598</v>
      </c>
      <c r="C23" s="26">
        <v>22530</v>
      </c>
      <c r="E23" s="26">
        <v>22530</v>
      </c>
      <c r="F23" s="27">
        <f t="shared" si="0"/>
        <v>1</v>
      </c>
      <c r="G23" s="27">
        <f t="shared" si="1"/>
        <v>0</v>
      </c>
      <c r="H23" s="27">
        <f t="shared" si="2"/>
        <v>1</v>
      </c>
    </row>
    <row r="24" spans="1:8">
      <c r="A24" s="5" t="s">
        <v>528</v>
      </c>
      <c r="B24" s="5" t="s">
        <v>529</v>
      </c>
      <c r="C24" s="26">
        <v>283440.65399999998</v>
      </c>
      <c r="D24" s="26">
        <v>360</v>
      </c>
      <c r="E24" s="26">
        <v>283800.65399999998</v>
      </c>
      <c r="F24" s="27">
        <f t="shared" si="0"/>
        <v>0.99873150398025512</v>
      </c>
      <c r="G24" s="27">
        <f t="shared" si="1"/>
        <v>1.2684960197449017E-3</v>
      </c>
      <c r="H24" s="27">
        <f t="shared" si="2"/>
        <v>1</v>
      </c>
    </row>
    <row r="25" spans="1:8">
      <c r="A25" s="5" t="s">
        <v>523</v>
      </c>
      <c r="B25" s="5" t="s">
        <v>522</v>
      </c>
      <c r="C25" s="26">
        <v>11000</v>
      </c>
      <c r="E25" s="26">
        <v>11000</v>
      </c>
      <c r="F25" s="27">
        <f t="shared" si="0"/>
        <v>1</v>
      </c>
      <c r="G25" s="27">
        <f t="shared" si="1"/>
        <v>0</v>
      </c>
      <c r="H25" s="27">
        <f t="shared" si="2"/>
        <v>1</v>
      </c>
    </row>
    <row r="26" spans="1:8">
      <c r="A26" s="5" t="s">
        <v>562</v>
      </c>
      <c r="B26" s="5" t="s">
        <v>563</v>
      </c>
      <c r="C26" s="26">
        <v>162258.11999999997</v>
      </c>
      <c r="E26" s="26">
        <v>162258.11999999997</v>
      </c>
      <c r="F26" s="27">
        <f t="shared" si="0"/>
        <v>1</v>
      </c>
      <c r="G26" s="27">
        <f t="shared" si="1"/>
        <v>0</v>
      </c>
      <c r="H26" s="27">
        <f t="shared" si="2"/>
        <v>1</v>
      </c>
    </row>
    <row r="27" spans="1:8">
      <c r="A27" s="5" t="s">
        <v>490</v>
      </c>
      <c r="B27" s="5" t="s">
        <v>489</v>
      </c>
      <c r="C27" s="26">
        <v>1008144.54</v>
      </c>
      <c r="D27" s="26">
        <v>10700</v>
      </c>
      <c r="E27" s="26">
        <v>1018844.54</v>
      </c>
      <c r="F27" s="27">
        <f t="shared" si="0"/>
        <v>0.98949790710955765</v>
      </c>
      <c r="G27" s="27">
        <f t="shared" si="1"/>
        <v>1.0502092890442342E-2</v>
      </c>
      <c r="H27" s="27">
        <f t="shared" si="2"/>
        <v>1</v>
      </c>
    </row>
    <row r="28" spans="1:8">
      <c r="A28" s="5" t="s">
        <v>723</v>
      </c>
      <c r="B28" s="5" t="s">
        <v>722</v>
      </c>
      <c r="C28" s="26">
        <v>20528</v>
      </c>
      <c r="E28" s="26">
        <v>20528</v>
      </c>
      <c r="F28" s="27">
        <f t="shared" si="0"/>
        <v>1</v>
      </c>
      <c r="G28" s="27">
        <f t="shared" si="1"/>
        <v>0</v>
      </c>
      <c r="H28" s="27">
        <f t="shared" si="2"/>
        <v>1</v>
      </c>
    </row>
    <row r="29" spans="1:8">
      <c r="A29" s="5" t="s">
        <v>747</v>
      </c>
      <c r="B29" s="5" t="s">
        <v>746</v>
      </c>
      <c r="C29" s="26">
        <v>425339.6177</v>
      </c>
      <c r="E29" s="26">
        <v>425339.6177</v>
      </c>
      <c r="F29" s="27">
        <f t="shared" si="0"/>
        <v>1</v>
      </c>
      <c r="G29" s="27">
        <f t="shared" si="1"/>
        <v>0</v>
      </c>
      <c r="H29" s="27">
        <f t="shared" si="2"/>
        <v>1</v>
      </c>
    </row>
    <row r="30" spans="1:8">
      <c r="A30" s="5" t="s">
        <v>801</v>
      </c>
      <c r="B30" s="5" t="s">
        <v>802</v>
      </c>
      <c r="C30" s="26">
        <v>673392.8642664951</v>
      </c>
      <c r="E30" s="26">
        <v>673392.8642664951</v>
      </c>
      <c r="F30" s="27">
        <f t="shared" si="0"/>
        <v>1</v>
      </c>
      <c r="G30" s="27">
        <f t="shared" si="1"/>
        <v>0</v>
      </c>
      <c r="H30" s="27">
        <f t="shared" si="2"/>
        <v>1</v>
      </c>
    </row>
    <row r="31" spans="1:8">
      <c r="A31" s="5" t="s">
        <v>516</v>
      </c>
      <c r="B31" s="5" t="s">
        <v>517</v>
      </c>
      <c r="C31" s="26">
        <v>1142662.7471251432</v>
      </c>
      <c r="E31" s="26">
        <v>1142662.7471251432</v>
      </c>
      <c r="F31" s="27">
        <f t="shared" si="0"/>
        <v>1</v>
      </c>
      <c r="G31" s="27">
        <f t="shared" si="1"/>
        <v>0</v>
      </c>
      <c r="H31" s="27">
        <f t="shared" si="2"/>
        <v>1</v>
      </c>
    </row>
    <row r="32" spans="1:8">
      <c r="A32" s="5" t="s">
        <v>792</v>
      </c>
      <c r="B32" s="5" t="s">
        <v>791</v>
      </c>
      <c r="C32" s="26">
        <v>256035</v>
      </c>
      <c r="E32" s="26">
        <v>256035</v>
      </c>
      <c r="F32" s="27">
        <f t="shared" si="0"/>
        <v>1</v>
      </c>
      <c r="G32" s="27">
        <f t="shared" si="1"/>
        <v>0</v>
      </c>
      <c r="H32" s="27">
        <f t="shared" si="2"/>
        <v>1</v>
      </c>
    </row>
    <row r="33" spans="1:8">
      <c r="A33" s="5" t="s">
        <v>777</v>
      </c>
      <c r="B33" s="5" t="s">
        <v>776</v>
      </c>
      <c r="C33" s="26">
        <v>784940.40442699997</v>
      </c>
      <c r="E33" s="26">
        <v>784940.40442699997</v>
      </c>
      <c r="F33" s="27">
        <f t="shared" si="0"/>
        <v>1</v>
      </c>
      <c r="G33" s="27">
        <f t="shared" si="1"/>
        <v>0</v>
      </c>
      <c r="H33" s="27">
        <f t="shared" si="2"/>
        <v>1</v>
      </c>
    </row>
    <row r="34" spans="1:8">
      <c r="A34" s="5" t="s">
        <v>815</v>
      </c>
      <c r="B34" s="5" t="s">
        <v>816</v>
      </c>
      <c r="C34" s="26">
        <v>2117506.7025625384</v>
      </c>
      <c r="D34" s="26">
        <v>49104</v>
      </c>
      <c r="E34" s="26">
        <v>2166610.7025625384</v>
      </c>
      <c r="F34" s="27">
        <f t="shared" si="0"/>
        <v>0.977336029983641</v>
      </c>
      <c r="G34" s="27">
        <f t="shared" si="1"/>
        <v>2.2663970016359055E-2</v>
      </c>
      <c r="H34" s="27">
        <f t="shared" si="2"/>
        <v>1</v>
      </c>
    </row>
    <row r="35" spans="1:8">
      <c r="A35" s="5" t="s">
        <v>860</v>
      </c>
      <c r="B35" s="5" t="s">
        <v>859</v>
      </c>
      <c r="C35" s="26">
        <v>12507866.933977054</v>
      </c>
      <c r="D35" s="26">
        <v>161210.50331098595</v>
      </c>
      <c r="E35" s="26">
        <v>12669077.43728804</v>
      </c>
      <c r="F35" s="27">
        <f t="shared" si="0"/>
        <v>0.98727527682193295</v>
      </c>
      <c r="G35" s="27">
        <f t="shared" si="1"/>
        <v>1.2724723178067091E-2</v>
      </c>
      <c r="H35" s="27">
        <f t="shared" si="2"/>
        <v>1</v>
      </c>
    </row>
    <row r="36" spans="1:8">
      <c r="A36" s="5" t="s">
        <v>868</v>
      </c>
      <c r="B36" s="5" t="s">
        <v>867</v>
      </c>
      <c r="C36" s="26">
        <v>242580</v>
      </c>
      <c r="E36" s="26">
        <v>242580</v>
      </c>
      <c r="F36" s="27">
        <f t="shared" si="0"/>
        <v>1</v>
      </c>
      <c r="G36" s="27">
        <f t="shared" si="1"/>
        <v>0</v>
      </c>
      <c r="H36" s="27">
        <f t="shared" si="2"/>
        <v>1</v>
      </c>
    </row>
    <row r="37" spans="1:8">
      <c r="A37" s="5" t="s">
        <v>882</v>
      </c>
      <c r="B37" s="5" t="s">
        <v>883</v>
      </c>
      <c r="C37" s="26">
        <v>1909026.1861295935</v>
      </c>
      <c r="D37" s="26">
        <v>-28.220822557932753</v>
      </c>
      <c r="E37" s="26">
        <v>1908997.9653070355</v>
      </c>
      <c r="F37" s="27">
        <f t="shared" si="0"/>
        <v>1.0000147830553363</v>
      </c>
      <c r="G37" s="27">
        <f t="shared" si="1"/>
        <v>-1.4783055336255337E-5</v>
      </c>
      <c r="H37" s="27">
        <f t="shared" si="2"/>
        <v>1</v>
      </c>
    </row>
    <row r="38" spans="1:8">
      <c r="A38" s="5" t="s">
        <v>909</v>
      </c>
      <c r="B38" s="5" t="s">
        <v>910</v>
      </c>
      <c r="C38" s="26">
        <v>8823047.5814042892</v>
      </c>
      <c r="E38" s="26">
        <v>8823047.5814042892</v>
      </c>
      <c r="F38" s="27">
        <f t="shared" si="0"/>
        <v>1</v>
      </c>
      <c r="G38" s="27">
        <f t="shared" si="1"/>
        <v>0</v>
      </c>
      <c r="H38" s="27">
        <f t="shared" si="2"/>
        <v>1</v>
      </c>
    </row>
    <row r="39" spans="1:8">
      <c r="A39" s="5" t="s">
        <v>915</v>
      </c>
      <c r="B39" s="5" t="s">
        <v>916</v>
      </c>
      <c r="C39" s="26">
        <v>1530510.2098452672</v>
      </c>
      <c r="E39" s="26">
        <v>1530510.2098452672</v>
      </c>
      <c r="F39" s="27">
        <f t="shared" si="0"/>
        <v>1</v>
      </c>
      <c r="G39" s="27">
        <f t="shared" si="1"/>
        <v>0</v>
      </c>
      <c r="H39" s="27">
        <f t="shared" si="2"/>
        <v>1</v>
      </c>
    </row>
    <row r="40" spans="1:8">
      <c r="A40" s="5" t="s">
        <v>929</v>
      </c>
      <c r="B40" s="5" t="s">
        <v>930</v>
      </c>
      <c r="C40" s="26">
        <v>778215.11298757582</v>
      </c>
      <c r="E40" s="26">
        <v>778215.11298757582</v>
      </c>
      <c r="F40" s="27">
        <f t="shared" si="0"/>
        <v>1</v>
      </c>
      <c r="G40" s="27">
        <f t="shared" si="1"/>
        <v>0</v>
      </c>
      <c r="H40" s="27">
        <f t="shared" si="2"/>
        <v>1</v>
      </c>
    </row>
    <row r="41" spans="1:8">
      <c r="A41" s="5" t="s">
        <v>938</v>
      </c>
      <c r="B41" s="5" t="s">
        <v>939</v>
      </c>
      <c r="C41" s="26">
        <v>105865.69841718706</v>
      </c>
      <c r="E41" s="26">
        <v>105865.69841718706</v>
      </c>
      <c r="F41" s="27">
        <f t="shared" si="0"/>
        <v>1</v>
      </c>
      <c r="G41" s="27">
        <f t="shared" si="1"/>
        <v>0</v>
      </c>
      <c r="H41" s="27">
        <f t="shared" si="2"/>
        <v>1</v>
      </c>
    </row>
    <row r="42" spans="1:8">
      <c r="A42" s="5" t="s">
        <v>947</v>
      </c>
      <c r="B42" s="5" t="s">
        <v>948</v>
      </c>
      <c r="C42" s="26">
        <v>-84792</v>
      </c>
      <c r="E42" s="26">
        <v>-84792</v>
      </c>
      <c r="F42" s="27">
        <f t="shared" si="0"/>
        <v>1</v>
      </c>
      <c r="G42" s="27">
        <f t="shared" si="1"/>
        <v>0</v>
      </c>
      <c r="H42" s="27">
        <f t="shared" si="2"/>
        <v>1</v>
      </c>
    </row>
    <row r="43" spans="1:8">
      <c r="A43" s="5" t="s">
        <v>888</v>
      </c>
      <c r="B43" s="5" t="s">
        <v>887</v>
      </c>
      <c r="C43" s="26">
        <v>6095021.0946030486</v>
      </c>
      <c r="D43" s="26">
        <v>4393.6795601927997</v>
      </c>
      <c r="E43" s="26">
        <v>6099414.7741632415</v>
      </c>
      <c r="F43" s="27">
        <f t="shared" si="0"/>
        <v>0.99927965555338127</v>
      </c>
      <c r="G43" s="27">
        <f t="shared" si="1"/>
        <v>7.2034444661874203E-4</v>
      </c>
      <c r="H43" s="27">
        <f t="shared" si="2"/>
        <v>1</v>
      </c>
    </row>
    <row r="44" spans="1:8">
      <c r="A44" s="5" t="s">
        <v>956</v>
      </c>
      <c r="B44" s="5" t="s">
        <v>957</v>
      </c>
      <c r="C44" s="26">
        <v>849959.08798373188</v>
      </c>
      <c r="D44" s="26">
        <v>9320.8019654680647</v>
      </c>
      <c r="E44" s="26">
        <v>859279.88994919998</v>
      </c>
      <c r="F44" s="27">
        <f t="shared" si="0"/>
        <v>0.98915277539426749</v>
      </c>
      <c r="G44" s="27">
        <f t="shared" si="1"/>
        <v>1.0847224605732486E-2</v>
      </c>
      <c r="H44" s="27">
        <f t="shared" si="2"/>
        <v>1</v>
      </c>
    </row>
    <row r="45" spans="1:8">
      <c r="A45" s="5" t="s">
        <v>982</v>
      </c>
      <c r="B45" s="5" t="s">
        <v>983</v>
      </c>
      <c r="C45" s="26">
        <v>71500</v>
      </c>
      <c r="E45" s="26">
        <v>71500</v>
      </c>
      <c r="F45" s="27">
        <f t="shared" si="0"/>
        <v>1</v>
      </c>
      <c r="G45" s="27">
        <f t="shared" si="1"/>
        <v>0</v>
      </c>
      <c r="H45" s="27">
        <f t="shared" si="2"/>
        <v>1</v>
      </c>
    </row>
    <row r="46" spans="1:8">
      <c r="A46" s="5" t="s">
        <v>988</v>
      </c>
      <c r="B46" s="5" t="s">
        <v>987</v>
      </c>
      <c r="C46" s="26">
        <v>12478302.534246573</v>
      </c>
      <c r="E46" s="26">
        <v>12478302.534246573</v>
      </c>
      <c r="F46" s="27">
        <f t="shared" si="0"/>
        <v>1</v>
      </c>
      <c r="G46" s="27">
        <f t="shared" si="1"/>
        <v>0</v>
      </c>
      <c r="H46" s="27">
        <f t="shared" si="2"/>
        <v>1</v>
      </c>
    </row>
    <row r="47" spans="1:8">
      <c r="A47" s="5" t="s">
        <v>997</v>
      </c>
      <c r="B47" s="5" t="s">
        <v>998</v>
      </c>
      <c r="C47" s="26">
        <v>93079.519142528385</v>
      </c>
      <c r="E47" s="26">
        <v>93079.519142528385</v>
      </c>
      <c r="F47" s="27">
        <f t="shared" si="0"/>
        <v>1</v>
      </c>
      <c r="G47" s="27">
        <f t="shared" si="1"/>
        <v>0</v>
      </c>
      <c r="H47" s="27">
        <f t="shared" si="2"/>
        <v>1</v>
      </c>
    </row>
    <row r="48" spans="1:8">
      <c r="A48" s="5" t="s">
        <v>1017</v>
      </c>
      <c r="B48" s="5" t="s">
        <v>1018</v>
      </c>
      <c r="C48" s="26">
        <v>388081.25404817611</v>
      </c>
      <c r="D48" s="26">
        <v>4280.9249676372774</v>
      </c>
      <c r="E48" s="26">
        <v>392362.1790158134</v>
      </c>
      <c r="F48" s="27">
        <f t="shared" si="0"/>
        <v>0.9890893536722235</v>
      </c>
      <c r="G48" s="27">
        <f t="shared" si="1"/>
        <v>1.0910646327776519E-2</v>
      </c>
      <c r="H48" s="27">
        <f t="shared" si="2"/>
        <v>1</v>
      </c>
    </row>
    <row r="49" spans="1:8">
      <c r="A49" s="5" t="s">
        <v>1009</v>
      </c>
      <c r="B49" s="5" t="s">
        <v>1008</v>
      </c>
      <c r="C49" s="26">
        <v>94040.633753424641</v>
      </c>
      <c r="E49" s="26">
        <v>94040.633753424641</v>
      </c>
      <c r="F49" s="27">
        <f t="shared" si="0"/>
        <v>1</v>
      </c>
      <c r="G49" s="27">
        <f t="shared" si="1"/>
        <v>0</v>
      </c>
      <c r="H49" s="27">
        <f t="shared" si="2"/>
        <v>1</v>
      </c>
    </row>
    <row r="50" spans="1:8">
      <c r="A50" s="5" t="s">
        <v>1021</v>
      </c>
      <c r="B50" s="5" t="s">
        <v>1022</v>
      </c>
      <c r="C50" s="26">
        <v>11863352.617361818</v>
      </c>
      <c r="E50" s="26">
        <v>11863352.617361818</v>
      </c>
      <c r="F50" s="27">
        <f t="shared" si="0"/>
        <v>1</v>
      </c>
      <c r="G50" s="27">
        <f t="shared" si="1"/>
        <v>0</v>
      </c>
      <c r="H50" s="27">
        <f t="shared" si="2"/>
        <v>1</v>
      </c>
    </row>
    <row r="51" spans="1:8">
      <c r="A51" s="5" t="s">
        <v>1125</v>
      </c>
      <c r="C51" s="26">
        <v>183952257.29286465</v>
      </c>
      <c r="D51" s="26">
        <v>676506.01267637417</v>
      </c>
      <c r="E51" s="26">
        <v>184628763.30554101</v>
      </c>
      <c r="F51" s="27">
        <f t="shared" si="0"/>
        <v>0.99633585796403346</v>
      </c>
      <c r="G51" s="27">
        <f t="shared" si="1"/>
        <v>3.6641420359666741E-3</v>
      </c>
      <c r="H51" s="27">
        <f t="shared" si="2"/>
        <v>1.0000000000000002</v>
      </c>
    </row>
  </sheetData>
  <autoFilter ref="A1:H51"/>
  <pageMargins left="0.7" right="0.7" top="0.75" bottom="0.75" header="0.3" footer="0.3"/>
  <customProperties>
    <customPr name="_pios_id" r:id="rId1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1"/>
  <sheetViews>
    <sheetView zoomScale="80" zoomScaleNormal="80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8.88671875" defaultRowHeight="14.4"/>
  <cols>
    <col min="1" max="1" width="8.88671875" style="5"/>
    <col min="2" max="2" width="40.44140625" style="5" bestFit="1" customWidth="1"/>
    <col min="3" max="14" width="14.109375" style="26" bestFit="1" customWidth="1"/>
    <col min="15" max="15" width="15.109375" style="26" bestFit="1" customWidth="1"/>
    <col min="16" max="16384" width="8.88671875" style="5"/>
  </cols>
  <sheetData>
    <row r="1" spans="1:28">
      <c r="A1" s="24" t="s">
        <v>245</v>
      </c>
      <c r="B1" s="24" t="s">
        <v>246</v>
      </c>
      <c r="C1" s="24" t="s">
        <v>8</v>
      </c>
      <c r="D1" s="25" t="s">
        <v>9</v>
      </c>
      <c r="E1" s="24" t="s">
        <v>10</v>
      </c>
      <c r="F1" s="24" t="s">
        <v>11</v>
      </c>
      <c r="G1" s="24" t="s">
        <v>12</v>
      </c>
      <c r="H1" s="24" t="s">
        <v>13</v>
      </c>
      <c r="I1" s="24" t="s">
        <v>2</v>
      </c>
      <c r="J1" s="24" t="s">
        <v>3</v>
      </c>
      <c r="K1" s="36" t="s">
        <v>4</v>
      </c>
      <c r="L1" s="36" t="s">
        <v>5</v>
      </c>
      <c r="M1" s="36" t="s">
        <v>6</v>
      </c>
      <c r="N1" s="36" t="s">
        <v>7</v>
      </c>
      <c r="O1" s="24" t="s">
        <v>240</v>
      </c>
      <c r="P1" s="24" t="s">
        <v>8</v>
      </c>
      <c r="Q1" s="25" t="s">
        <v>9</v>
      </c>
      <c r="R1" s="24" t="s">
        <v>10</v>
      </c>
      <c r="S1" s="24" t="s">
        <v>11</v>
      </c>
      <c r="T1" s="24" t="s">
        <v>12</v>
      </c>
      <c r="U1" s="24" t="s">
        <v>13</v>
      </c>
      <c r="V1" s="24" t="s">
        <v>2</v>
      </c>
      <c r="W1" s="24" t="s">
        <v>3</v>
      </c>
      <c r="X1" s="24" t="s">
        <v>4</v>
      </c>
      <c r="Y1" s="24" t="s">
        <v>5</v>
      </c>
      <c r="Z1" s="24" t="s">
        <v>6</v>
      </c>
      <c r="AA1" s="24" t="s">
        <v>7</v>
      </c>
      <c r="AB1" s="24" t="s">
        <v>240</v>
      </c>
    </row>
    <row r="2" spans="1:28">
      <c r="A2" s="5" t="s">
        <v>251</v>
      </c>
      <c r="B2" s="5" t="s">
        <v>252</v>
      </c>
      <c r="C2" s="26">
        <v>4062331.0934881656</v>
      </c>
      <c r="D2" s="26">
        <v>3844770.7386807837</v>
      </c>
      <c r="E2" s="26">
        <v>3645420.7834285535</v>
      </c>
      <c r="F2" s="26">
        <v>3852889.8667692537</v>
      </c>
      <c r="G2" s="26">
        <v>3850362.607389865</v>
      </c>
      <c r="H2" s="26">
        <v>4400220.5275133206</v>
      </c>
      <c r="I2" s="26">
        <v>4720656.2588973735</v>
      </c>
      <c r="J2" s="26">
        <v>4606913.0405489774</v>
      </c>
      <c r="K2" s="26">
        <v>4792344.821428325</v>
      </c>
      <c r="L2" s="26">
        <v>4796358.0246104039</v>
      </c>
      <c r="M2" s="26">
        <v>4395971.8841919415</v>
      </c>
      <c r="N2" s="26">
        <v>4197466.1300211512</v>
      </c>
      <c r="O2" s="26">
        <v>51165705.776968114</v>
      </c>
      <c r="P2" s="27">
        <f>C2/$O2</f>
        <v>7.9395584049908596E-2</v>
      </c>
      <c r="Q2" s="27">
        <f t="shared" ref="Q2:AA2" si="0">D2/$O2</f>
        <v>7.5143510292620272E-2</v>
      </c>
      <c r="R2" s="27">
        <f t="shared" si="0"/>
        <v>7.1247346793553157E-2</v>
      </c>
      <c r="S2" s="27">
        <f t="shared" si="0"/>
        <v>7.5302193300411879E-2</v>
      </c>
      <c r="T2" s="27">
        <f t="shared" si="0"/>
        <v>7.5252799681365459E-2</v>
      </c>
      <c r="U2" s="27">
        <f t="shared" si="0"/>
        <v>8.5999410360797737E-2</v>
      </c>
      <c r="V2" s="27">
        <f t="shared" si="0"/>
        <v>9.2262115555969595E-2</v>
      </c>
      <c r="W2" s="27">
        <f t="shared" si="0"/>
        <v>9.0039079312822595E-2</v>
      </c>
      <c r="X2" s="27">
        <f t="shared" si="0"/>
        <v>9.3663221266177973E-2</v>
      </c>
      <c r="Y2" s="27">
        <f t="shared" si="0"/>
        <v>9.3741656677575849E-2</v>
      </c>
      <c r="Z2" s="27">
        <f t="shared" si="0"/>
        <v>8.5916373427037868E-2</v>
      </c>
      <c r="AA2" s="27">
        <f t="shared" si="0"/>
        <v>8.2036709281759018E-2</v>
      </c>
      <c r="AB2" s="28">
        <f>SUM(P2:AA2)</f>
        <v>1</v>
      </c>
    </row>
    <row r="3" spans="1:28">
      <c r="A3" s="5" t="s">
        <v>259</v>
      </c>
      <c r="B3" s="5" t="s">
        <v>260</v>
      </c>
      <c r="C3" s="26">
        <v>1613506.8947448391</v>
      </c>
      <c r="D3" s="26">
        <v>1651314.7660804093</v>
      </c>
      <c r="E3" s="26">
        <v>1583615.0170160348</v>
      </c>
      <c r="F3" s="26">
        <v>1678722.5137551054</v>
      </c>
      <c r="G3" s="26">
        <v>1703515.3246072023</v>
      </c>
      <c r="H3" s="26">
        <v>1944097.7396232947</v>
      </c>
      <c r="I3" s="26">
        <v>2102327.9709114353</v>
      </c>
      <c r="J3" s="26">
        <v>2137823.0449848738</v>
      </c>
      <c r="K3" s="26">
        <v>2226486.6632440183</v>
      </c>
      <c r="L3" s="26">
        <v>2182964.1533285053</v>
      </c>
      <c r="M3" s="26">
        <v>1938360.8535761551</v>
      </c>
      <c r="N3" s="26">
        <v>1752867.227351411</v>
      </c>
      <c r="O3" s="26">
        <v>22515602.169223286</v>
      </c>
      <c r="P3" s="27">
        <f t="shared" ref="P3:P50" si="1">C3/$O3</f>
        <v>7.1661725172527321E-2</v>
      </c>
      <c r="Q3" s="27">
        <f t="shared" ref="Q3:Q50" si="2">D3/$O3</f>
        <v>7.3340910612535226E-2</v>
      </c>
      <c r="R3" s="27">
        <f t="shared" ref="R3:R50" si="3">E3/$O3</f>
        <v>7.0334117875856222E-2</v>
      </c>
      <c r="S3" s="27">
        <f t="shared" ref="S3:S50" si="4">F3/$O3</f>
        <v>7.4558188634624281E-2</v>
      </c>
      <c r="T3" s="27">
        <f t="shared" ref="T3:T50" si="5">G3/$O3</f>
        <v>7.5659327776529464E-2</v>
      </c>
      <c r="U3" s="27">
        <f t="shared" ref="U3:U50" si="6">H3/$O3</f>
        <v>8.6344470159483169E-2</v>
      </c>
      <c r="V3" s="27">
        <f t="shared" ref="V3:V50" si="7">I3/$O3</f>
        <v>9.3372051749302992E-2</v>
      </c>
      <c r="W3" s="27">
        <f t="shared" ref="W3:W50" si="8">J3/$O3</f>
        <v>9.4948517428819962E-2</v>
      </c>
      <c r="X3" s="27">
        <f t="shared" ref="X3:X50" si="9">K3/$O3</f>
        <v>9.8886392045397592E-2</v>
      </c>
      <c r="Y3" s="27">
        <f t="shared" ref="Y3:Y50" si="10">L3/$O3</f>
        <v>9.6953398666477258E-2</v>
      </c>
      <c r="Z3" s="27">
        <f t="shared" ref="Z3:Z50" si="11">M3/$O3</f>
        <v>8.6089674129422686E-2</v>
      </c>
      <c r="AA3" s="27">
        <f t="shared" ref="AA3:AA50" si="12">N3/$O3</f>
        <v>7.7851225749023756E-2</v>
      </c>
      <c r="AB3" s="28">
        <f t="shared" ref="AB3:AB50" si="13">SUM(P3:AA3)</f>
        <v>1</v>
      </c>
    </row>
    <row r="4" spans="1:28">
      <c r="A4" s="5" t="s">
        <v>265</v>
      </c>
      <c r="B4" s="5" t="s">
        <v>266</v>
      </c>
      <c r="C4" s="26">
        <v>210195.14995349225</v>
      </c>
      <c r="D4" s="26">
        <v>200516.51461107333</v>
      </c>
      <c r="E4" s="26">
        <v>196342.79684127122</v>
      </c>
      <c r="F4" s="26">
        <v>199712.10943032656</v>
      </c>
      <c r="G4" s="26">
        <v>201288.27073426332</v>
      </c>
      <c r="H4" s="26">
        <v>236446.93718833028</v>
      </c>
      <c r="I4" s="26">
        <v>231572.15661890915</v>
      </c>
      <c r="J4" s="26">
        <v>247830.00954263331</v>
      </c>
      <c r="K4" s="26">
        <v>225165.07406883937</v>
      </c>
      <c r="L4" s="26">
        <v>223461.37803012089</v>
      </c>
      <c r="M4" s="26">
        <v>211088.61222457889</v>
      </c>
      <c r="N4" s="26">
        <v>205049.50894460708</v>
      </c>
      <c r="O4" s="26">
        <v>2588668.5181884458</v>
      </c>
      <c r="P4" s="27">
        <f t="shared" si="1"/>
        <v>8.1198171367490163E-2</v>
      </c>
      <c r="Q4" s="27">
        <f t="shared" si="2"/>
        <v>7.745932443733472E-2</v>
      </c>
      <c r="R4" s="27">
        <f t="shared" si="3"/>
        <v>7.5847021533167261E-2</v>
      </c>
      <c r="S4" s="27">
        <f t="shared" si="4"/>
        <v>7.7148583539033186E-2</v>
      </c>
      <c r="T4" s="27">
        <f t="shared" si="5"/>
        <v>7.7757453038106689E-2</v>
      </c>
      <c r="U4" s="27">
        <f t="shared" si="6"/>
        <v>9.1339209916994776E-2</v>
      </c>
      <c r="V4" s="27">
        <f t="shared" si="7"/>
        <v>8.9456087170621479E-2</v>
      </c>
      <c r="W4" s="27">
        <f t="shared" si="8"/>
        <v>9.5736479120959506E-2</v>
      </c>
      <c r="X4" s="27">
        <f t="shared" si="9"/>
        <v>8.6981037736886535E-2</v>
      </c>
      <c r="Y4" s="27">
        <f t="shared" si="10"/>
        <v>8.632290170025303E-2</v>
      </c>
      <c r="Z4" s="27">
        <f t="shared" si="11"/>
        <v>8.1543314928671909E-2</v>
      </c>
      <c r="AA4" s="27">
        <f t="shared" si="12"/>
        <v>7.9210415510480664E-2</v>
      </c>
      <c r="AB4" s="28">
        <f t="shared" si="13"/>
        <v>1</v>
      </c>
    </row>
    <row r="5" spans="1:28">
      <c r="A5" s="5" t="s">
        <v>271</v>
      </c>
      <c r="B5" s="5" t="s">
        <v>272</v>
      </c>
      <c r="C5" s="26">
        <v>310868.04333333333</v>
      </c>
      <c r="D5" s="26">
        <v>310868.04333333333</v>
      </c>
      <c r="E5" s="26">
        <v>310868.04333333333</v>
      </c>
      <c r="F5" s="26">
        <v>310868.04333333333</v>
      </c>
      <c r="G5" s="26">
        <v>310868.04333333333</v>
      </c>
      <c r="H5" s="26">
        <v>310868.04333333333</v>
      </c>
      <c r="I5" s="26">
        <v>310868.04333333333</v>
      </c>
      <c r="J5" s="26">
        <v>310868.04333333333</v>
      </c>
      <c r="K5" s="26">
        <v>310868.04333333333</v>
      </c>
      <c r="L5" s="26">
        <v>329156.71585880255</v>
      </c>
      <c r="M5" s="26">
        <v>327980.36770748027</v>
      </c>
      <c r="N5" s="26">
        <v>329541.0396688045</v>
      </c>
      <c r="O5" s="26">
        <v>3784490.5132350884</v>
      </c>
      <c r="P5" s="27">
        <f t="shared" si="1"/>
        <v>8.21426404019691E-2</v>
      </c>
      <c r="Q5" s="27">
        <f t="shared" si="2"/>
        <v>8.21426404019691E-2</v>
      </c>
      <c r="R5" s="27">
        <f t="shared" si="3"/>
        <v>8.21426404019691E-2</v>
      </c>
      <c r="S5" s="27">
        <f t="shared" si="4"/>
        <v>8.21426404019691E-2</v>
      </c>
      <c r="T5" s="27">
        <f t="shared" si="5"/>
        <v>8.21426404019691E-2</v>
      </c>
      <c r="U5" s="27">
        <f t="shared" si="6"/>
        <v>8.21426404019691E-2</v>
      </c>
      <c r="V5" s="27">
        <f t="shared" si="7"/>
        <v>8.21426404019691E-2</v>
      </c>
      <c r="W5" s="27">
        <f t="shared" si="8"/>
        <v>8.21426404019691E-2</v>
      </c>
      <c r="X5" s="27">
        <f t="shared" si="9"/>
        <v>8.21426404019691E-2</v>
      </c>
      <c r="Y5" s="27">
        <f t="shared" si="10"/>
        <v>8.6975172670582329E-2</v>
      </c>
      <c r="Z5" s="27">
        <f t="shared" si="11"/>
        <v>8.6664338716260503E-2</v>
      </c>
      <c r="AA5" s="27">
        <f t="shared" si="12"/>
        <v>8.7076724995435006E-2</v>
      </c>
      <c r="AB5" s="28">
        <f t="shared" si="13"/>
        <v>0.99999999999999956</v>
      </c>
    </row>
    <row r="6" spans="1:28">
      <c r="A6" s="5" t="s">
        <v>277</v>
      </c>
      <c r="B6" s="5" t="s">
        <v>278</v>
      </c>
      <c r="C6" s="26">
        <v>227710.29791666663</v>
      </c>
      <c r="D6" s="26">
        <v>227710.29791666663</v>
      </c>
      <c r="E6" s="26">
        <v>227710.29791666663</v>
      </c>
      <c r="F6" s="26">
        <v>227710.29791666663</v>
      </c>
      <c r="G6" s="26">
        <v>227710.29791666663</v>
      </c>
      <c r="H6" s="26">
        <v>227710.29791666663</v>
      </c>
      <c r="I6" s="26">
        <v>227710.29791666663</v>
      </c>
      <c r="J6" s="26">
        <v>227710.29791666663</v>
      </c>
      <c r="K6" s="26">
        <v>227710.29791666663</v>
      </c>
      <c r="L6" s="26">
        <v>241106.71854781359</v>
      </c>
      <c r="M6" s="26">
        <v>240245.04558484489</v>
      </c>
      <c r="N6" s="26">
        <v>241388.23506631327</v>
      </c>
      <c r="O6" s="26">
        <v>2772132.6804489717</v>
      </c>
      <c r="P6" s="27">
        <f t="shared" si="1"/>
        <v>8.2142640401969114E-2</v>
      </c>
      <c r="Q6" s="27">
        <f t="shared" si="2"/>
        <v>8.2142640401969114E-2</v>
      </c>
      <c r="R6" s="27">
        <f t="shared" si="3"/>
        <v>8.2142640401969114E-2</v>
      </c>
      <c r="S6" s="27">
        <f t="shared" si="4"/>
        <v>8.2142640401969114E-2</v>
      </c>
      <c r="T6" s="27">
        <f t="shared" si="5"/>
        <v>8.2142640401969114E-2</v>
      </c>
      <c r="U6" s="27">
        <f t="shared" si="6"/>
        <v>8.2142640401969114E-2</v>
      </c>
      <c r="V6" s="27">
        <f t="shared" si="7"/>
        <v>8.2142640401969114E-2</v>
      </c>
      <c r="W6" s="27">
        <f t="shared" si="8"/>
        <v>8.2142640401969114E-2</v>
      </c>
      <c r="X6" s="27">
        <f t="shared" si="9"/>
        <v>8.2142640401969114E-2</v>
      </c>
      <c r="Y6" s="27">
        <f t="shared" si="10"/>
        <v>8.6975172670582343E-2</v>
      </c>
      <c r="Z6" s="27">
        <f t="shared" si="11"/>
        <v>8.6664338716260531E-2</v>
      </c>
      <c r="AA6" s="27">
        <f t="shared" si="12"/>
        <v>8.707672499543502E-2</v>
      </c>
      <c r="AB6" s="28">
        <f t="shared" si="13"/>
        <v>1</v>
      </c>
    </row>
    <row r="7" spans="1:28">
      <c r="A7" s="5" t="s">
        <v>283</v>
      </c>
      <c r="B7" s="5" t="s">
        <v>284</v>
      </c>
      <c r="C7" s="26">
        <v>420910.15191238571</v>
      </c>
      <c r="D7" s="26">
        <v>417845.11751238612</v>
      </c>
      <c r="E7" s="26">
        <v>388693.54137238552</v>
      </c>
      <c r="F7" s="26">
        <v>393346.0683123857</v>
      </c>
      <c r="G7" s="26">
        <v>480492.80747238424</v>
      </c>
      <c r="H7" s="26">
        <v>538227.73973238724</v>
      </c>
      <c r="I7" s="26">
        <v>551671.8636123871</v>
      </c>
      <c r="J7" s="26">
        <v>613884.42057238775</v>
      </c>
      <c r="K7" s="26">
        <v>614923.66777238669</v>
      </c>
      <c r="L7" s="26">
        <v>621335.32305238687</v>
      </c>
      <c r="M7" s="26">
        <v>502790.89841238706</v>
      </c>
      <c r="N7" s="26">
        <v>475035.92287238722</v>
      </c>
      <c r="O7" s="26">
        <v>6019157.5226086378</v>
      </c>
      <c r="P7" s="27">
        <f t="shared" si="1"/>
        <v>6.9928416116607592E-2</v>
      </c>
      <c r="Q7" s="27">
        <f t="shared" si="2"/>
        <v>6.9419202927139309E-2</v>
      </c>
      <c r="R7" s="27">
        <f t="shared" si="3"/>
        <v>6.4576070639854252E-2</v>
      </c>
      <c r="S7" s="27">
        <f t="shared" si="4"/>
        <v>6.5349023818521659E-2</v>
      </c>
      <c r="T7" s="27">
        <f t="shared" si="5"/>
        <v>7.9827252512930394E-2</v>
      </c>
      <c r="U7" s="27">
        <f t="shared" si="6"/>
        <v>8.9419115168649907E-2</v>
      </c>
      <c r="V7" s="27">
        <f t="shared" si="7"/>
        <v>9.1652670916194681E-2</v>
      </c>
      <c r="W7" s="27">
        <f t="shared" si="8"/>
        <v>0.10198842915583589</v>
      </c>
      <c r="X7" s="27">
        <f t="shared" si="9"/>
        <v>0.10216108574375463</v>
      </c>
      <c r="Y7" s="27">
        <f t="shared" si="10"/>
        <v>0.10322629383241441</v>
      </c>
      <c r="Z7" s="27">
        <f t="shared" si="11"/>
        <v>8.3531772764518536E-2</v>
      </c>
      <c r="AA7" s="27">
        <f t="shared" si="12"/>
        <v>7.8920666403578657E-2</v>
      </c>
      <c r="AB7" s="28">
        <f t="shared" si="13"/>
        <v>0.99999999999999978</v>
      </c>
    </row>
    <row r="8" spans="1:28">
      <c r="A8" s="5" t="s">
        <v>289</v>
      </c>
      <c r="B8" s="5" t="s">
        <v>290</v>
      </c>
      <c r="C8" s="26">
        <v>133894.63992499994</v>
      </c>
      <c r="D8" s="26">
        <v>119860.80080649996</v>
      </c>
      <c r="E8" s="26">
        <v>136801.88079099997</v>
      </c>
      <c r="F8" s="26">
        <v>132770.60544999994</v>
      </c>
      <c r="G8" s="26">
        <v>141485.39181549998</v>
      </c>
      <c r="H8" s="26">
        <v>157766.44885599994</v>
      </c>
      <c r="I8" s="26">
        <v>185513.19465024996</v>
      </c>
      <c r="J8" s="26">
        <v>178676.40086424991</v>
      </c>
      <c r="K8" s="26">
        <v>170468.73353049994</v>
      </c>
      <c r="L8" s="26">
        <v>175510.7834180269</v>
      </c>
      <c r="M8" s="26">
        <v>142690.17050684313</v>
      </c>
      <c r="N8" s="26">
        <v>126471.77997339865</v>
      </c>
      <c r="O8" s="26">
        <v>1801910.8305872686</v>
      </c>
      <c r="P8" s="27">
        <f t="shared" si="1"/>
        <v>7.4307028767545483E-2</v>
      </c>
      <c r="Q8" s="27">
        <f t="shared" si="2"/>
        <v>6.6518719334982629E-2</v>
      </c>
      <c r="R8" s="27">
        <f t="shared" si="3"/>
        <v>7.5920449818493121E-2</v>
      </c>
      <c r="S8" s="27">
        <f t="shared" si="4"/>
        <v>7.3683227380751184E-2</v>
      </c>
      <c r="T8" s="27">
        <f t="shared" si="5"/>
        <v>7.8519641157486053E-2</v>
      </c>
      <c r="U8" s="27">
        <f t="shared" si="6"/>
        <v>8.7555081071676338E-2</v>
      </c>
      <c r="V8" s="27">
        <f t="shared" si="7"/>
        <v>0.10295359320848776</v>
      </c>
      <c r="W8" s="27">
        <f t="shared" si="8"/>
        <v>9.9159402247455675E-2</v>
      </c>
      <c r="X8" s="27">
        <f t="shared" si="9"/>
        <v>9.4604422503494101E-2</v>
      </c>
      <c r="Y8" s="27">
        <f t="shared" si="10"/>
        <v>9.7402590871172812E-2</v>
      </c>
      <c r="Z8" s="27">
        <f t="shared" si="11"/>
        <v>7.9188252872834097E-2</v>
      </c>
      <c r="AA8" s="27">
        <f t="shared" si="12"/>
        <v>7.0187590765620561E-2</v>
      </c>
      <c r="AB8" s="28">
        <f t="shared" si="13"/>
        <v>0.99999999999999967</v>
      </c>
    </row>
    <row r="9" spans="1:28">
      <c r="A9" s="5" t="s">
        <v>306</v>
      </c>
      <c r="B9" s="5" t="s">
        <v>305</v>
      </c>
      <c r="C9" s="26">
        <v>45394.837053926305</v>
      </c>
      <c r="D9" s="26">
        <v>36407.247451103147</v>
      </c>
      <c r="E9" s="26">
        <v>36958.748117517054</v>
      </c>
      <c r="F9" s="26">
        <v>41485.769239966838</v>
      </c>
      <c r="G9" s="26">
        <v>38785.143451499527</v>
      </c>
      <c r="H9" s="26">
        <v>34462.866899360706</v>
      </c>
      <c r="I9" s="26">
        <v>35029.037575188777</v>
      </c>
      <c r="J9" s="26">
        <v>45799.19010619825</v>
      </c>
      <c r="K9" s="26">
        <v>47400.459521755984</v>
      </c>
      <c r="L9" s="26">
        <v>48908.108668057204</v>
      </c>
      <c r="M9" s="26">
        <v>45922.882567417313</v>
      </c>
      <c r="N9" s="26">
        <v>43009.86962425962</v>
      </c>
      <c r="O9" s="26">
        <v>499564.16027625074</v>
      </c>
      <c r="P9" s="27">
        <f t="shared" si="1"/>
        <v>9.0868882645271654E-2</v>
      </c>
      <c r="Q9" s="27">
        <f t="shared" si="2"/>
        <v>7.2878021175439289E-2</v>
      </c>
      <c r="R9" s="27">
        <f t="shared" si="3"/>
        <v>7.3981984810678719E-2</v>
      </c>
      <c r="S9" s="27">
        <f t="shared" si="4"/>
        <v>8.3043926163610074E-2</v>
      </c>
      <c r="T9" s="27">
        <f t="shared" si="5"/>
        <v>7.763796231909828E-2</v>
      </c>
      <c r="U9" s="27">
        <f t="shared" si="6"/>
        <v>6.8985867361468264E-2</v>
      </c>
      <c r="V9" s="27">
        <f t="shared" si="7"/>
        <v>7.0119196612940166E-2</v>
      </c>
      <c r="W9" s="27">
        <f t="shared" si="8"/>
        <v>9.1678294297317192E-2</v>
      </c>
      <c r="X9" s="27">
        <f t="shared" si="9"/>
        <v>9.4883627151203784E-2</v>
      </c>
      <c r="Y9" s="27">
        <f t="shared" si="10"/>
        <v>9.7901556110454022E-2</v>
      </c>
      <c r="Z9" s="27">
        <f t="shared" si="11"/>
        <v>9.1925895048241085E-2</v>
      </c>
      <c r="AA9" s="27">
        <f t="shared" si="12"/>
        <v>8.6094786304277457E-2</v>
      </c>
      <c r="AB9" s="28">
        <f t="shared" si="13"/>
        <v>1</v>
      </c>
    </row>
    <row r="10" spans="1:28">
      <c r="A10" s="5" t="s">
        <v>324</v>
      </c>
      <c r="B10" s="5" t="s">
        <v>325</v>
      </c>
      <c r="C10" s="26">
        <v>189819.01666666663</v>
      </c>
      <c r="D10" s="26">
        <v>180107.25666666665</v>
      </c>
      <c r="E10" s="26">
        <v>195626.92444444442</v>
      </c>
      <c r="F10" s="26">
        <v>182981.85444444441</v>
      </c>
      <c r="G10" s="26">
        <v>188854.74444444443</v>
      </c>
      <c r="H10" s="26">
        <v>209516.00444444444</v>
      </c>
      <c r="I10" s="26">
        <v>206932.53666666662</v>
      </c>
      <c r="J10" s="26">
        <v>221902.75666666665</v>
      </c>
      <c r="K10" s="26">
        <v>178931.70777777774</v>
      </c>
      <c r="L10" s="26">
        <v>177703.74777777775</v>
      </c>
      <c r="M10" s="26">
        <v>160709.6422222222</v>
      </c>
      <c r="N10" s="26">
        <v>181562.08444444439</v>
      </c>
      <c r="O10" s="26">
        <v>2274648.2766666664</v>
      </c>
      <c r="P10" s="27">
        <f t="shared" si="1"/>
        <v>8.3449832052642781E-2</v>
      </c>
      <c r="Q10" s="27">
        <f t="shared" si="2"/>
        <v>7.9180266467658425E-2</v>
      </c>
      <c r="R10" s="27">
        <f t="shared" si="3"/>
        <v>8.600315330118713E-2</v>
      </c>
      <c r="S10" s="27">
        <f t="shared" si="4"/>
        <v>8.0444021311545877E-2</v>
      </c>
      <c r="T10" s="27">
        <f t="shared" si="5"/>
        <v>8.3025910590976068E-2</v>
      </c>
      <c r="U10" s="27">
        <f t="shared" si="6"/>
        <v>9.2109187426319419E-2</v>
      </c>
      <c r="V10" s="27">
        <f t="shared" si="7"/>
        <v>9.0973421600772222E-2</v>
      </c>
      <c r="W10" s="27">
        <f t="shared" si="8"/>
        <v>9.7554755582629771E-2</v>
      </c>
      <c r="X10" s="27">
        <f t="shared" si="9"/>
        <v>7.8663461781436073E-2</v>
      </c>
      <c r="Y10" s="27">
        <f t="shared" si="10"/>
        <v>7.8123615681888997E-2</v>
      </c>
      <c r="Z10" s="27">
        <f t="shared" si="11"/>
        <v>7.0652524115829743E-2</v>
      </c>
      <c r="AA10" s="27">
        <f t="shared" si="12"/>
        <v>7.9819850087113509E-2</v>
      </c>
      <c r="AB10" s="28">
        <f t="shared" si="13"/>
        <v>1</v>
      </c>
    </row>
    <row r="11" spans="1:28">
      <c r="A11" s="5" t="s">
        <v>455</v>
      </c>
      <c r="B11" s="5" t="s">
        <v>454</v>
      </c>
      <c r="C11" s="26">
        <v>42529</v>
      </c>
      <c r="D11" s="26">
        <v>20024</v>
      </c>
      <c r="E11" s="26">
        <v>17408</v>
      </c>
      <c r="F11" s="26">
        <v>12745</v>
      </c>
      <c r="G11" s="26">
        <v>10079</v>
      </c>
      <c r="H11" s="26">
        <v>12142</v>
      </c>
      <c r="I11" s="26">
        <v>10465</v>
      </c>
      <c r="J11" s="26">
        <v>11277</v>
      </c>
      <c r="K11" s="26">
        <v>11930</v>
      </c>
      <c r="L11" s="26">
        <v>13970</v>
      </c>
      <c r="M11" s="26">
        <v>8580</v>
      </c>
      <c r="N11" s="26">
        <v>10905</v>
      </c>
      <c r="O11" s="26">
        <v>182054</v>
      </c>
      <c r="P11" s="27">
        <f t="shared" si="1"/>
        <v>0.23360651235347754</v>
      </c>
      <c r="Q11" s="27">
        <f t="shared" si="2"/>
        <v>0.10998934382106408</v>
      </c>
      <c r="R11" s="27">
        <f t="shared" si="3"/>
        <v>9.5619980884792427E-2</v>
      </c>
      <c r="S11" s="27">
        <f t="shared" si="4"/>
        <v>7.0006701308403002E-2</v>
      </c>
      <c r="T11" s="27">
        <f t="shared" si="5"/>
        <v>5.5362694585123093E-2</v>
      </c>
      <c r="U11" s="27">
        <f t="shared" si="6"/>
        <v>6.6694497237083497E-2</v>
      </c>
      <c r="V11" s="27">
        <f t="shared" si="7"/>
        <v>5.7482944620826787E-2</v>
      </c>
      <c r="W11" s="27">
        <f t="shared" si="8"/>
        <v>6.1943159721840772E-2</v>
      </c>
      <c r="X11" s="27">
        <f t="shared" si="9"/>
        <v>6.5530007580168526E-2</v>
      </c>
      <c r="Y11" s="27">
        <f t="shared" si="10"/>
        <v>7.673547409010513E-2</v>
      </c>
      <c r="Z11" s="27">
        <f t="shared" si="11"/>
        <v>4.7128873850615753E-2</v>
      </c>
      <c r="AA11" s="27">
        <f t="shared" si="12"/>
        <v>5.9899809946499391E-2</v>
      </c>
      <c r="AB11" s="28">
        <f t="shared" si="13"/>
        <v>1</v>
      </c>
    </row>
    <row r="12" spans="1:28">
      <c r="A12" s="5" t="s">
        <v>467</v>
      </c>
      <c r="B12" s="5" t="s">
        <v>468</v>
      </c>
      <c r="C12" s="26">
        <v>255828</v>
      </c>
      <c r="D12" s="26">
        <v>294254</v>
      </c>
      <c r="E12" s="26">
        <v>306941</v>
      </c>
      <c r="F12" s="26">
        <v>303328</v>
      </c>
      <c r="G12" s="26">
        <v>321013</v>
      </c>
      <c r="H12" s="26">
        <v>436538</v>
      </c>
      <c r="I12" s="26">
        <v>426044</v>
      </c>
      <c r="J12" s="26">
        <v>447655</v>
      </c>
      <c r="K12" s="26">
        <v>414353</v>
      </c>
      <c r="L12" s="26">
        <v>315398</v>
      </c>
      <c r="M12" s="26">
        <v>302399</v>
      </c>
      <c r="N12" s="26">
        <v>275283</v>
      </c>
      <c r="O12" s="26">
        <v>4099034</v>
      </c>
      <c r="P12" s="27">
        <f t="shared" si="1"/>
        <v>6.2411777994522612E-2</v>
      </c>
      <c r="Q12" s="27">
        <f t="shared" si="2"/>
        <v>7.1786181817472122E-2</v>
      </c>
      <c r="R12" s="27">
        <f t="shared" si="3"/>
        <v>7.4881301301721326E-2</v>
      </c>
      <c r="S12" s="27">
        <f t="shared" si="4"/>
        <v>7.3999874116682129E-2</v>
      </c>
      <c r="T12" s="27">
        <f t="shared" si="5"/>
        <v>7.8314305272900883E-2</v>
      </c>
      <c r="U12" s="27">
        <f t="shared" si="6"/>
        <v>0.10649777484158462</v>
      </c>
      <c r="V12" s="27">
        <f t="shared" si="7"/>
        <v>0.10393765945830163</v>
      </c>
      <c r="W12" s="27">
        <f t="shared" si="8"/>
        <v>0.10920987725400667</v>
      </c>
      <c r="X12" s="27">
        <f t="shared" si="9"/>
        <v>0.10108552405274022</v>
      </c>
      <c r="Y12" s="27">
        <f t="shared" si="10"/>
        <v>7.6944470331302445E-2</v>
      </c>
      <c r="Z12" s="27">
        <f t="shared" si="11"/>
        <v>7.3773235352524516E-2</v>
      </c>
      <c r="AA12" s="27">
        <f t="shared" si="12"/>
        <v>6.7158018206240788E-2</v>
      </c>
      <c r="AB12" s="28">
        <f t="shared" si="13"/>
        <v>1</v>
      </c>
    </row>
    <row r="13" spans="1:28">
      <c r="A13" s="5" t="s">
        <v>485</v>
      </c>
      <c r="B13" s="5" t="s">
        <v>484</v>
      </c>
      <c r="C13" s="26">
        <v>133481.72711940962</v>
      </c>
      <c r="D13" s="26">
        <v>132777.04531308191</v>
      </c>
      <c r="E13" s="26">
        <v>114041.76478696594</v>
      </c>
      <c r="F13" s="26">
        <v>124498.16352134779</v>
      </c>
      <c r="G13" s="26">
        <v>125139.39119073481</v>
      </c>
      <c r="H13" s="26">
        <v>162561.09002987979</v>
      </c>
      <c r="I13" s="26">
        <v>194790.10913906075</v>
      </c>
      <c r="J13" s="26">
        <v>220642.69358165207</v>
      </c>
      <c r="K13" s="26">
        <v>199084.07687043073</v>
      </c>
      <c r="L13" s="26">
        <v>169703.83061770137</v>
      </c>
      <c r="M13" s="26">
        <v>126259.30403736104</v>
      </c>
      <c r="N13" s="26">
        <v>145061.43609787608</v>
      </c>
      <c r="O13" s="26">
        <v>1848040.6323055015</v>
      </c>
      <c r="P13" s="27">
        <f t="shared" si="1"/>
        <v>7.2228783710716393E-2</v>
      </c>
      <c r="Q13" s="27">
        <f t="shared" si="2"/>
        <v>7.1847470770941571E-2</v>
      </c>
      <c r="R13" s="27">
        <f t="shared" si="3"/>
        <v>6.1709554862272954E-2</v>
      </c>
      <c r="S13" s="27">
        <f t="shared" si="4"/>
        <v>6.7367654879985819E-2</v>
      </c>
      <c r="T13" s="27">
        <f t="shared" si="5"/>
        <v>6.7714631920521476E-2</v>
      </c>
      <c r="U13" s="27">
        <f t="shared" si="6"/>
        <v>8.7964023727702678E-2</v>
      </c>
      <c r="V13" s="27">
        <f t="shared" si="7"/>
        <v>0.10540358568634534</v>
      </c>
      <c r="W13" s="27">
        <f t="shared" si="8"/>
        <v>0.11939277184960585</v>
      </c>
      <c r="X13" s="27">
        <f t="shared" si="9"/>
        <v>0.10772711021081052</v>
      </c>
      <c r="Y13" s="27">
        <f t="shared" si="10"/>
        <v>9.1829058112206846E-2</v>
      </c>
      <c r="Z13" s="27">
        <f t="shared" si="11"/>
        <v>6.8320632041432836E-2</v>
      </c>
      <c r="AA13" s="27">
        <f t="shared" si="12"/>
        <v>7.8494722227457944E-2</v>
      </c>
      <c r="AB13" s="28">
        <f t="shared" si="13"/>
        <v>1.0000000000000002</v>
      </c>
    </row>
    <row r="14" spans="1:28">
      <c r="A14" s="5" t="s">
        <v>461</v>
      </c>
      <c r="B14" s="5" t="s">
        <v>460</v>
      </c>
      <c r="C14" s="26">
        <v>26683</v>
      </c>
      <c r="D14" s="26">
        <v>26683</v>
      </c>
      <c r="E14" s="26">
        <v>26683</v>
      </c>
      <c r="F14" s="26">
        <v>26683</v>
      </c>
      <c r="G14" s="26">
        <v>26683</v>
      </c>
      <c r="H14" s="26">
        <v>26683</v>
      </c>
      <c r="I14" s="26">
        <v>26683</v>
      </c>
      <c r="J14" s="26">
        <v>26683</v>
      </c>
      <c r="K14" s="26">
        <v>26683</v>
      </c>
      <c r="L14" s="26">
        <v>26683</v>
      </c>
      <c r="M14" s="26">
        <v>26683</v>
      </c>
      <c r="N14" s="26">
        <v>26683</v>
      </c>
      <c r="O14" s="26">
        <v>320196</v>
      </c>
      <c r="P14" s="27">
        <f t="shared" si="1"/>
        <v>8.3333333333333329E-2</v>
      </c>
      <c r="Q14" s="27">
        <f t="shared" si="2"/>
        <v>8.3333333333333329E-2</v>
      </c>
      <c r="R14" s="27">
        <f t="shared" si="3"/>
        <v>8.3333333333333329E-2</v>
      </c>
      <c r="S14" s="27">
        <f t="shared" si="4"/>
        <v>8.3333333333333329E-2</v>
      </c>
      <c r="T14" s="27">
        <f t="shared" si="5"/>
        <v>8.3333333333333329E-2</v>
      </c>
      <c r="U14" s="27">
        <f t="shared" si="6"/>
        <v>8.3333333333333329E-2</v>
      </c>
      <c r="V14" s="27">
        <f t="shared" si="7"/>
        <v>8.3333333333333329E-2</v>
      </c>
      <c r="W14" s="27">
        <f t="shared" si="8"/>
        <v>8.3333333333333329E-2</v>
      </c>
      <c r="X14" s="27">
        <f t="shared" si="9"/>
        <v>8.3333333333333329E-2</v>
      </c>
      <c r="Y14" s="27">
        <f t="shared" si="10"/>
        <v>8.3333333333333329E-2</v>
      </c>
      <c r="Z14" s="27">
        <f t="shared" si="11"/>
        <v>8.3333333333333329E-2</v>
      </c>
      <c r="AA14" s="27">
        <f t="shared" si="12"/>
        <v>8.3333333333333329E-2</v>
      </c>
      <c r="AB14" s="28">
        <f t="shared" si="13"/>
        <v>1</v>
      </c>
    </row>
    <row r="15" spans="1:28">
      <c r="A15" s="5" t="s">
        <v>348</v>
      </c>
      <c r="B15" s="5" t="s">
        <v>349</v>
      </c>
      <c r="C15" s="26">
        <v>581979.8542549992</v>
      </c>
      <c r="D15" s="26">
        <v>582341.62125499919</v>
      </c>
      <c r="E15" s="26">
        <v>633115.49764906114</v>
      </c>
      <c r="F15" s="26">
        <v>590388.3163811327</v>
      </c>
      <c r="G15" s="26">
        <v>616341.56331434788</v>
      </c>
      <c r="H15" s="26">
        <v>616341.56331434788</v>
      </c>
      <c r="I15" s="26">
        <v>590388.3163811327</v>
      </c>
      <c r="J15" s="26">
        <v>642294.80024756282</v>
      </c>
      <c r="K15" s="26">
        <v>616341.56331434788</v>
      </c>
      <c r="L15" s="26">
        <v>590388.3163811327</v>
      </c>
      <c r="M15" s="26">
        <v>622082.01014238794</v>
      </c>
      <c r="N15" s="26">
        <v>622082.01014238794</v>
      </c>
      <c r="O15" s="26">
        <v>7304085.432777836</v>
      </c>
      <c r="P15" s="27">
        <f t="shared" si="1"/>
        <v>7.9678675668729812E-2</v>
      </c>
      <c r="Q15" s="27">
        <f t="shared" si="2"/>
        <v>7.9728205072969321E-2</v>
      </c>
      <c r="R15" s="27">
        <f t="shared" si="3"/>
        <v>8.6679640247345702E-2</v>
      </c>
      <c r="S15" s="27">
        <f t="shared" si="4"/>
        <v>8.082987552852329E-2</v>
      </c>
      <c r="T15" s="27">
        <f t="shared" si="5"/>
        <v>8.438312626361838E-2</v>
      </c>
      <c r="U15" s="27">
        <f t="shared" si="6"/>
        <v>8.438312626361838E-2</v>
      </c>
      <c r="V15" s="27">
        <f t="shared" si="7"/>
        <v>8.082987552852329E-2</v>
      </c>
      <c r="W15" s="27">
        <f t="shared" si="8"/>
        <v>8.7936375629616648E-2</v>
      </c>
      <c r="X15" s="27">
        <f t="shared" si="9"/>
        <v>8.438312626361838E-2</v>
      </c>
      <c r="Y15" s="27">
        <f t="shared" si="10"/>
        <v>8.082987552852329E-2</v>
      </c>
      <c r="Z15" s="27">
        <f t="shared" si="11"/>
        <v>8.5169049002457017E-2</v>
      </c>
      <c r="AA15" s="27">
        <f t="shared" si="12"/>
        <v>8.5169049002457017E-2</v>
      </c>
      <c r="AB15" s="28">
        <f t="shared" si="13"/>
        <v>1.0000000000000004</v>
      </c>
    </row>
    <row r="16" spans="1:28">
      <c r="A16" s="5" t="s">
        <v>450</v>
      </c>
      <c r="B16" s="5" t="s">
        <v>451</v>
      </c>
      <c r="C16" s="26">
        <v>54836.564700000003</v>
      </c>
      <c r="D16" s="26">
        <v>54836.564700000003</v>
      </c>
      <c r="E16" s="26">
        <v>54836.564700000003</v>
      </c>
      <c r="F16" s="26">
        <v>54836.564700000003</v>
      </c>
      <c r="G16" s="26">
        <v>54836.564700000003</v>
      </c>
      <c r="H16" s="26">
        <v>54836.564700000003</v>
      </c>
      <c r="I16" s="26">
        <v>54836.564700000003</v>
      </c>
      <c r="J16" s="26">
        <v>54836.564700000003</v>
      </c>
      <c r="K16" s="26">
        <v>54836.564700000003</v>
      </c>
      <c r="L16" s="26">
        <v>54836.564700000003</v>
      </c>
      <c r="M16" s="26">
        <v>54836.564700000003</v>
      </c>
      <c r="N16" s="26">
        <v>54836.564700000003</v>
      </c>
      <c r="O16" s="26">
        <v>658038.77639999997</v>
      </c>
      <c r="P16" s="27">
        <f t="shared" si="1"/>
        <v>8.3333333333333343E-2</v>
      </c>
      <c r="Q16" s="27">
        <f t="shared" si="2"/>
        <v>8.3333333333333343E-2</v>
      </c>
      <c r="R16" s="27">
        <f t="shared" si="3"/>
        <v>8.3333333333333343E-2</v>
      </c>
      <c r="S16" s="27">
        <f t="shared" si="4"/>
        <v>8.3333333333333343E-2</v>
      </c>
      <c r="T16" s="27">
        <f t="shared" si="5"/>
        <v>8.3333333333333343E-2</v>
      </c>
      <c r="U16" s="27">
        <f t="shared" si="6"/>
        <v>8.3333333333333343E-2</v>
      </c>
      <c r="V16" s="27">
        <f t="shared" si="7"/>
        <v>8.3333333333333343E-2</v>
      </c>
      <c r="W16" s="27">
        <f t="shared" si="8"/>
        <v>8.3333333333333343E-2</v>
      </c>
      <c r="X16" s="27">
        <f t="shared" si="9"/>
        <v>8.3333333333333343E-2</v>
      </c>
      <c r="Y16" s="27">
        <f t="shared" si="10"/>
        <v>8.3333333333333343E-2</v>
      </c>
      <c r="Z16" s="27">
        <f t="shared" si="11"/>
        <v>8.3333333333333343E-2</v>
      </c>
      <c r="AA16" s="27">
        <f t="shared" si="12"/>
        <v>8.3333333333333343E-2</v>
      </c>
      <c r="AB16" s="28">
        <f t="shared" si="13"/>
        <v>1.0000000000000002</v>
      </c>
    </row>
    <row r="17" spans="1:28">
      <c r="A17" s="5" t="s">
        <v>443</v>
      </c>
      <c r="B17" s="5" t="s">
        <v>444</v>
      </c>
      <c r="C17" s="26">
        <v>150230.14905000001</v>
      </c>
      <c r="D17" s="26">
        <v>150230.14905000001</v>
      </c>
      <c r="E17" s="26">
        <v>150230.14905000001</v>
      </c>
      <c r="F17" s="26">
        <v>150230.14905000001</v>
      </c>
      <c r="G17" s="26">
        <v>150230.14905000001</v>
      </c>
      <c r="H17" s="26">
        <v>150230.14905000001</v>
      </c>
      <c r="I17" s="26">
        <v>150230.14905000001</v>
      </c>
      <c r="J17" s="26">
        <v>150230.14905000001</v>
      </c>
      <c r="K17" s="26">
        <v>150230.14905000001</v>
      </c>
      <c r="L17" s="26">
        <v>150230.14905000001</v>
      </c>
      <c r="M17" s="26">
        <v>150230.14905000001</v>
      </c>
      <c r="N17" s="26">
        <v>150230.14905000001</v>
      </c>
      <c r="O17" s="26">
        <v>1802761.7886000006</v>
      </c>
      <c r="P17" s="27">
        <f t="shared" si="1"/>
        <v>8.3333333333333315E-2</v>
      </c>
      <c r="Q17" s="27">
        <f t="shared" si="2"/>
        <v>8.3333333333333315E-2</v>
      </c>
      <c r="R17" s="27">
        <f t="shared" si="3"/>
        <v>8.3333333333333315E-2</v>
      </c>
      <c r="S17" s="27">
        <f t="shared" si="4"/>
        <v>8.3333333333333315E-2</v>
      </c>
      <c r="T17" s="27">
        <f t="shared" si="5"/>
        <v>8.3333333333333315E-2</v>
      </c>
      <c r="U17" s="27">
        <f t="shared" si="6"/>
        <v>8.3333333333333315E-2</v>
      </c>
      <c r="V17" s="27">
        <f t="shared" si="7"/>
        <v>8.3333333333333315E-2</v>
      </c>
      <c r="W17" s="27">
        <f t="shared" si="8"/>
        <v>8.3333333333333315E-2</v>
      </c>
      <c r="X17" s="27">
        <f t="shared" si="9"/>
        <v>8.3333333333333315E-2</v>
      </c>
      <c r="Y17" s="27">
        <f t="shared" si="10"/>
        <v>8.3333333333333315E-2</v>
      </c>
      <c r="Z17" s="27">
        <f t="shared" si="11"/>
        <v>8.3333333333333315E-2</v>
      </c>
      <c r="AA17" s="27">
        <f t="shared" si="12"/>
        <v>8.3333333333333315E-2</v>
      </c>
      <c r="AB17" s="28">
        <f t="shared" si="13"/>
        <v>0.99999999999999956</v>
      </c>
    </row>
    <row r="18" spans="1:28">
      <c r="A18" s="5" t="s">
        <v>415</v>
      </c>
      <c r="B18" s="5" t="s">
        <v>414</v>
      </c>
      <c r="C18" s="26">
        <v>35906.735140056007</v>
      </c>
      <c r="D18" s="26">
        <v>37333.687938933792</v>
      </c>
      <c r="E18" s="26">
        <v>33164.249286176055</v>
      </c>
      <c r="F18" s="26">
        <v>33124.589373123497</v>
      </c>
      <c r="G18" s="26">
        <v>34709.71747792494</v>
      </c>
      <c r="H18" s="26">
        <v>31103.997477924935</v>
      </c>
      <c r="I18" s="26">
        <v>30569.519373123494</v>
      </c>
      <c r="J18" s="26">
        <v>35424.405582726395</v>
      </c>
      <c r="K18" s="26">
        <v>34281.392337154066</v>
      </c>
      <c r="L18" s="26">
        <v>34157.15423235263</v>
      </c>
      <c r="M18" s="26">
        <v>39288.517749070481</v>
      </c>
      <c r="N18" s="26">
        <v>65075.987749070504</v>
      </c>
      <c r="O18" s="26">
        <v>444139.95371763676</v>
      </c>
      <c r="P18" s="27">
        <f t="shared" si="1"/>
        <v>8.0845541680052993E-2</v>
      </c>
      <c r="Q18" s="27">
        <f t="shared" si="2"/>
        <v>8.4058386610876237E-2</v>
      </c>
      <c r="R18" s="27">
        <f t="shared" si="3"/>
        <v>7.4670718111661538E-2</v>
      </c>
      <c r="S18" s="27">
        <f t="shared" si="4"/>
        <v>7.4581422130247141E-2</v>
      </c>
      <c r="T18" s="27">
        <f t="shared" si="5"/>
        <v>7.8150405491309929E-2</v>
      </c>
      <c r="U18" s="27">
        <f t="shared" si="6"/>
        <v>7.0031973519994087E-2</v>
      </c>
      <c r="V18" s="27">
        <f t="shared" si="7"/>
        <v>6.8828573329744056E-2</v>
      </c>
      <c r="W18" s="27">
        <f t="shared" si="8"/>
        <v>7.9759556162892653E-2</v>
      </c>
      <c r="X18" s="27">
        <f t="shared" si="9"/>
        <v>7.7186013215439206E-2</v>
      </c>
      <c r="Y18" s="27">
        <f t="shared" si="10"/>
        <v>7.6906285837252411E-2</v>
      </c>
      <c r="Z18" s="27">
        <f t="shared" si="11"/>
        <v>8.8459769089020687E-2</v>
      </c>
      <c r="AA18" s="27">
        <f t="shared" si="12"/>
        <v>0.14652135482150913</v>
      </c>
      <c r="AB18" s="28">
        <f t="shared" si="13"/>
        <v>1</v>
      </c>
    </row>
    <row r="19" spans="1:28">
      <c r="A19" s="5" t="s">
        <v>688</v>
      </c>
      <c r="B19" s="5" t="s">
        <v>689</v>
      </c>
      <c r="C19" s="26">
        <v>668966.896890142</v>
      </c>
      <c r="D19" s="26">
        <v>677187.27655348263</v>
      </c>
      <c r="E19" s="26">
        <v>684959.00907656201</v>
      </c>
      <c r="F19" s="26">
        <v>656932.3740240297</v>
      </c>
      <c r="G19" s="26">
        <v>664214.66988530685</v>
      </c>
      <c r="H19" s="26">
        <v>670061.26886183501</v>
      </c>
      <c r="I19" s="26">
        <v>651955.99567797035</v>
      </c>
      <c r="J19" s="26">
        <v>686453.19984528865</v>
      </c>
      <c r="K19" s="26">
        <v>667319.95314247254</v>
      </c>
      <c r="L19" s="26">
        <v>647382.43993076682</v>
      </c>
      <c r="M19" s="26">
        <v>654585.90286505909</v>
      </c>
      <c r="N19" s="26">
        <v>647899.38392202521</v>
      </c>
      <c r="O19" s="26">
        <v>7977918.3706749408</v>
      </c>
      <c r="P19" s="27">
        <f t="shared" si="1"/>
        <v>8.3852311569032348E-2</v>
      </c>
      <c r="Q19" s="27">
        <f t="shared" si="2"/>
        <v>8.4882703117478975E-2</v>
      </c>
      <c r="R19" s="27">
        <f t="shared" si="3"/>
        <v>8.5856858550260359E-2</v>
      </c>
      <c r="S19" s="27">
        <f t="shared" si="4"/>
        <v>8.2343832501316064E-2</v>
      </c>
      <c r="T19" s="27">
        <f t="shared" si="5"/>
        <v>8.3256639015863179E-2</v>
      </c>
      <c r="U19" s="27">
        <f t="shared" si="6"/>
        <v>8.3989486696784424E-2</v>
      </c>
      <c r="V19" s="27">
        <f t="shared" si="7"/>
        <v>8.1720063478515403E-2</v>
      </c>
      <c r="W19" s="27">
        <f t="shared" si="8"/>
        <v>8.6044149357122832E-2</v>
      </c>
      <c r="X19" s="27">
        <f t="shared" si="9"/>
        <v>8.3645873790259964E-2</v>
      </c>
      <c r="Y19" s="27">
        <f t="shared" si="10"/>
        <v>8.1146786649309563E-2</v>
      </c>
      <c r="Z19" s="27">
        <f t="shared" si="11"/>
        <v>8.2049711773333228E-2</v>
      </c>
      <c r="AA19" s="27">
        <f t="shared" si="12"/>
        <v>8.1211583500723661E-2</v>
      </c>
      <c r="AB19" s="28">
        <f t="shared" si="13"/>
        <v>0.99999999999999989</v>
      </c>
    </row>
    <row r="20" spans="1:28">
      <c r="A20" s="5" t="s">
        <v>651</v>
      </c>
      <c r="B20" s="5" t="s">
        <v>650</v>
      </c>
      <c r="C20" s="26">
        <v>55897.943857483886</v>
      </c>
      <c r="D20" s="26">
        <v>54518.943857483886</v>
      </c>
      <c r="E20" s="26">
        <v>73958.943857483886</v>
      </c>
      <c r="F20" s="26">
        <v>69590.943857483886</v>
      </c>
      <c r="G20" s="26">
        <v>79493.943857483886</v>
      </c>
      <c r="H20" s="26">
        <v>74968.943857483886</v>
      </c>
      <c r="I20" s="26">
        <v>76030.943857483886</v>
      </c>
      <c r="J20" s="26">
        <v>72361.943857483886</v>
      </c>
      <c r="K20" s="26">
        <v>68753.943857483886</v>
      </c>
      <c r="L20" s="26">
        <v>71904.943857483886</v>
      </c>
      <c r="M20" s="26">
        <v>62468.943857483886</v>
      </c>
      <c r="N20" s="26">
        <v>61018.943857483886</v>
      </c>
      <c r="O20" s="26">
        <v>820969.32628980651</v>
      </c>
      <c r="P20" s="27">
        <f t="shared" si="1"/>
        <v>6.8087737345928087E-2</v>
      </c>
      <c r="Q20" s="27">
        <f t="shared" si="2"/>
        <v>6.6408015636674853E-2</v>
      </c>
      <c r="R20" s="27">
        <f t="shared" si="3"/>
        <v>9.008734125515426E-2</v>
      </c>
      <c r="S20" s="27">
        <f t="shared" si="4"/>
        <v>8.4766801424829258E-2</v>
      </c>
      <c r="T20" s="27">
        <f t="shared" si="5"/>
        <v>9.6829371465971315E-2</v>
      </c>
      <c r="U20" s="27">
        <f t="shared" si="6"/>
        <v>9.1317594283686368E-2</v>
      </c>
      <c r="V20" s="27">
        <f t="shared" si="7"/>
        <v>9.2611187072103307E-2</v>
      </c>
      <c r="W20" s="27">
        <f t="shared" si="8"/>
        <v>8.8142079783306959E-2</v>
      </c>
      <c r="X20" s="27">
        <f t="shared" si="9"/>
        <v>8.374727490514472E-2</v>
      </c>
      <c r="Y20" s="27">
        <f t="shared" si="10"/>
        <v>8.7585420739703809E-2</v>
      </c>
      <c r="Z20" s="27">
        <f t="shared" si="11"/>
        <v>7.6091690465219672E-2</v>
      </c>
      <c r="AA20" s="27">
        <f t="shared" si="12"/>
        <v>7.4325485622277532E-2</v>
      </c>
      <c r="AB20" s="28">
        <f t="shared" si="13"/>
        <v>1</v>
      </c>
    </row>
    <row r="21" spans="1:28">
      <c r="A21" s="5" t="s">
        <v>554</v>
      </c>
      <c r="B21" s="5" t="s">
        <v>555</v>
      </c>
      <c r="C21" s="26">
        <v>51396.039999999994</v>
      </c>
      <c r="D21" s="26">
        <v>64600.859999999993</v>
      </c>
      <c r="E21" s="26">
        <v>56731.349999999991</v>
      </c>
      <c r="F21" s="26">
        <v>48610.93</v>
      </c>
      <c r="G21" s="26">
        <v>43888.93</v>
      </c>
      <c r="H21" s="26">
        <v>52872.359999999993</v>
      </c>
      <c r="I21" s="26">
        <v>47557.01</v>
      </c>
      <c r="J21" s="26">
        <v>48829.919999999998</v>
      </c>
      <c r="K21" s="26">
        <v>47525.979999999996</v>
      </c>
      <c r="L21" s="26">
        <v>46790.98</v>
      </c>
      <c r="M21" s="26">
        <v>43383.310000000005</v>
      </c>
      <c r="N21" s="26">
        <v>50520.7</v>
      </c>
      <c r="O21" s="26">
        <v>602708.37</v>
      </c>
      <c r="P21" s="27">
        <f t="shared" si="1"/>
        <v>8.5275138953188903E-2</v>
      </c>
      <c r="Q21" s="27">
        <f t="shared" si="2"/>
        <v>0.10718427553942879</v>
      </c>
      <c r="R21" s="27">
        <f t="shared" si="3"/>
        <v>9.4127363786237095E-2</v>
      </c>
      <c r="S21" s="27">
        <f t="shared" si="4"/>
        <v>8.065414787586242E-2</v>
      </c>
      <c r="T21" s="27">
        <f t="shared" si="5"/>
        <v>7.2819513025843663E-2</v>
      </c>
      <c r="U21" s="27">
        <f t="shared" si="6"/>
        <v>8.7724615471990203E-2</v>
      </c>
      <c r="V21" s="27">
        <f t="shared" si="7"/>
        <v>7.890550781632584E-2</v>
      </c>
      <c r="W21" s="27">
        <f t="shared" si="8"/>
        <v>8.1017491096066901E-2</v>
      </c>
      <c r="X21" s="27">
        <f t="shared" si="9"/>
        <v>7.8854023547076338E-2</v>
      </c>
      <c r="Y21" s="27">
        <f t="shared" si="10"/>
        <v>7.7634528287702398E-2</v>
      </c>
      <c r="Z21" s="27">
        <f t="shared" si="11"/>
        <v>7.1980599838027806E-2</v>
      </c>
      <c r="AA21" s="27">
        <f t="shared" si="12"/>
        <v>8.3822794762249603E-2</v>
      </c>
      <c r="AB21" s="28">
        <f t="shared" si="13"/>
        <v>1.0000000000000002</v>
      </c>
    </row>
    <row r="22" spans="1:28">
      <c r="A22" s="5" t="s">
        <v>618</v>
      </c>
      <c r="B22" s="5" t="s">
        <v>617</v>
      </c>
      <c r="C22" s="26">
        <v>21036.570023</v>
      </c>
      <c r="D22" s="26">
        <v>20698.480023</v>
      </c>
      <c r="E22" s="26">
        <v>21143.590023000001</v>
      </c>
      <c r="F22" s="26">
        <v>20721.510023000003</v>
      </c>
      <c r="G22" s="26">
        <v>21081.720023000002</v>
      </c>
      <c r="H22" s="26">
        <v>20891.510023000003</v>
      </c>
      <c r="I22" s="26">
        <v>20903.840023000001</v>
      </c>
      <c r="J22" s="26">
        <v>23822.163356333334</v>
      </c>
      <c r="K22" s="26">
        <v>20806.840023000001</v>
      </c>
      <c r="L22" s="26">
        <v>20995.870022999999</v>
      </c>
      <c r="M22" s="26">
        <v>20931.330023000002</v>
      </c>
      <c r="N22" s="26">
        <v>21125.980023</v>
      </c>
      <c r="O22" s="26">
        <v>254159.40360933333</v>
      </c>
      <c r="P22" s="27">
        <f t="shared" si="1"/>
        <v>8.2769198086942192E-2</v>
      </c>
      <c r="Q22" s="27">
        <f t="shared" si="2"/>
        <v>8.1438969910456238E-2</v>
      </c>
      <c r="R22" s="27">
        <f t="shared" si="3"/>
        <v>8.3190272414628688E-2</v>
      </c>
      <c r="S22" s="27">
        <f t="shared" si="4"/>
        <v>8.1529582335859163E-2</v>
      </c>
      <c r="T22" s="27">
        <f t="shared" si="5"/>
        <v>8.2946842507564927E-2</v>
      </c>
      <c r="U22" s="27">
        <f t="shared" si="6"/>
        <v>8.2198453908525052E-2</v>
      </c>
      <c r="V22" s="27">
        <f t="shared" si="7"/>
        <v>8.2246966770236643E-2</v>
      </c>
      <c r="W22" s="27">
        <f t="shared" si="8"/>
        <v>9.3729222755614502E-2</v>
      </c>
      <c r="X22" s="27">
        <f t="shared" si="9"/>
        <v>8.1865316519950812E-2</v>
      </c>
      <c r="Y22" s="27">
        <f t="shared" si="10"/>
        <v>8.2609062363368652E-2</v>
      </c>
      <c r="Z22" s="27">
        <f t="shared" si="11"/>
        <v>8.2355127238075379E-2</v>
      </c>
      <c r="AA22" s="27">
        <f t="shared" si="12"/>
        <v>8.3120985188777821E-2</v>
      </c>
      <c r="AB22" s="28">
        <f t="shared" si="13"/>
        <v>1</v>
      </c>
    </row>
    <row r="23" spans="1:28">
      <c r="A23" s="5" t="s">
        <v>597</v>
      </c>
      <c r="B23" s="5" t="s">
        <v>598</v>
      </c>
      <c r="C23" s="26">
        <v>1615</v>
      </c>
      <c r="D23" s="26">
        <v>1515</v>
      </c>
      <c r="E23" s="26">
        <v>1565</v>
      </c>
      <c r="F23" s="26">
        <v>1365</v>
      </c>
      <c r="G23" s="26">
        <v>1515</v>
      </c>
      <c r="H23" s="26">
        <v>1815</v>
      </c>
      <c r="I23" s="26">
        <v>1365</v>
      </c>
      <c r="J23" s="26">
        <v>5515</v>
      </c>
      <c r="K23" s="26">
        <v>1565</v>
      </c>
      <c r="L23" s="26">
        <v>1765</v>
      </c>
      <c r="M23" s="26">
        <v>1365</v>
      </c>
      <c r="N23" s="26">
        <v>1565</v>
      </c>
      <c r="O23" s="26">
        <v>22530</v>
      </c>
      <c r="P23" s="27">
        <f t="shared" si="1"/>
        <v>7.1682201509098972E-2</v>
      </c>
      <c r="Q23" s="27">
        <f t="shared" si="2"/>
        <v>6.724367509986684E-2</v>
      </c>
      <c r="R23" s="27">
        <f t="shared" si="3"/>
        <v>6.9462938304482913E-2</v>
      </c>
      <c r="S23" s="27">
        <f t="shared" si="4"/>
        <v>6.0585885486018641E-2</v>
      </c>
      <c r="T23" s="27">
        <f t="shared" si="5"/>
        <v>6.724367509986684E-2</v>
      </c>
      <c r="U23" s="27">
        <f t="shared" si="6"/>
        <v>8.0559254327563251E-2</v>
      </c>
      <c r="V23" s="27">
        <f t="shared" si="7"/>
        <v>6.0585885486018641E-2</v>
      </c>
      <c r="W23" s="27">
        <f t="shared" si="8"/>
        <v>0.24478473146915225</v>
      </c>
      <c r="X23" s="27">
        <f t="shared" si="9"/>
        <v>6.9462938304482913E-2</v>
      </c>
      <c r="Y23" s="27">
        <f t="shared" si="10"/>
        <v>7.8339991122947178E-2</v>
      </c>
      <c r="Z23" s="27">
        <f t="shared" si="11"/>
        <v>6.0585885486018641E-2</v>
      </c>
      <c r="AA23" s="27">
        <f t="shared" si="12"/>
        <v>6.9462938304482913E-2</v>
      </c>
      <c r="AB23" s="28">
        <f t="shared" si="13"/>
        <v>1</v>
      </c>
    </row>
    <row r="24" spans="1:28">
      <c r="A24" s="5" t="s">
        <v>528</v>
      </c>
      <c r="B24" s="5" t="s">
        <v>529</v>
      </c>
      <c r="C24" s="26">
        <v>22893.054500000002</v>
      </c>
      <c r="D24" s="26">
        <v>22657.054500000002</v>
      </c>
      <c r="E24" s="26">
        <v>25568.054500000002</v>
      </c>
      <c r="F24" s="26">
        <v>23725.054500000002</v>
      </c>
      <c r="G24" s="26">
        <v>23268.054500000002</v>
      </c>
      <c r="H24" s="26">
        <v>23157.054500000002</v>
      </c>
      <c r="I24" s="26">
        <v>23393.054500000002</v>
      </c>
      <c r="J24" s="26">
        <v>23475.054500000002</v>
      </c>
      <c r="K24" s="26">
        <v>24268.054500000002</v>
      </c>
      <c r="L24" s="26">
        <v>24882.054500000002</v>
      </c>
      <c r="M24" s="26">
        <v>23257.054500000002</v>
      </c>
      <c r="N24" s="26">
        <v>23257.054500000002</v>
      </c>
      <c r="O24" s="26">
        <v>283800.65399999998</v>
      </c>
      <c r="P24" s="27">
        <f t="shared" si="1"/>
        <v>8.06659680918142E-2</v>
      </c>
      <c r="Q24" s="27">
        <f t="shared" si="2"/>
        <v>7.9834398478870319E-2</v>
      </c>
      <c r="R24" s="27">
        <f t="shared" si="3"/>
        <v>9.0091598238529788E-2</v>
      </c>
      <c r="S24" s="27">
        <f t="shared" si="4"/>
        <v>8.3597603337446869E-2</v>
      </c>
      <c r="T24" s="27">
        <f t="shared" si="5"/>
        <v>8.1987318112381816E-2</v>
      </c>
      <c r="U24" s="27">
        <f t="shared" si="6"/>
        <v>8.1596198506293793E-2</v>
      </c>
      <c r="V24" s="27">
        <f t="shared" si="7"/>
        <v>8.2427768119237674E-2</v>
      </c>
      <c r="W24" s="27">
        <f t="shared" si="8"/>
        <v>8.2716703323735125E-2</v>
      </c>
      <c r="X24" s="27">
        <f t="shared" si="9"/>
        <v>8.5510918167228764E-2</v>
      </c>
      <c r="Y24" s="27">
        <f t="shared" si="10"/>
        <v>8.7674408600904793E-2</v>
      </c>
      <c r="Z24" s="27">
        <f t="shared" si="11"/>
        <v>8.1948558511778499E-2</v>
      </c>
      <c r="AA24" s="27">
        <f t="shared" si="12"/>
        <v>8.1948558511778499E-2</v>
      </c>
      <c r="AB24" s="28">
        <f t="shared" si="13"/>
        <v>1.0000000000000002</v>
      </c>
    </row>
    <row r="25" spans="1:28">
      <c r="A25" s="5" t="s">
        <v>523</v>
      </c>
      <c r="B25" s="5" t="s">
        <v>522</v>
      </c>
      <c r="C25" s="26">
        <v>1000</v>
      </c>
      <c r="D25" s="26">
        <v>750</v>
      </c>
      <c r="E25" s="26">
        <v>1000</v>
      </c>
      <c r="F25" s="26">
        <v>1000</v>
      </c>
      <c r="G25" s="26">
        <v>750</v>
      </c>
      <c r="H25" s="26">
        <v>1000</v>
      </c>
      <c r="I25" s="26">
        <v>1000</v>
      </c>
      <c r="J25" s="26">
        <v>750</v>
      </c>
      <c r="K25" s="26">
        <v>1000</v>
      </c>
      <c r="L25" s="26">
        <v>1000</v>
      </c>
      <c r="M25" s="26">
        <v>750</v>
      </c>
      <c r="N25" s="26">
        <v>1000</v>
      </c>
      <c r="O25" s="26">
        <v>11000</v>
      </c>
      <c r="P25" s="27">
        <f t="shared" si="1"/>
        <v>9.0909090909090912E-2</v>
      </c>
      <c r="Q25" s="27">
        <f t="shared" si="2"/>
        <v>6.8181818181818177E-2</v>
      </c>
      <c r="R25" s="27">
        <f t="shared" si="3"/>
        <v>9.0909090909090912E-2</v>
      </c>
      <c r="S25" s="27">
        <f t="shared" si="4"/>
        <v>9.0909090909090912E-2</v>
      </c>
      <c r="T25" s="27">
        <f t="shared" si="5"/>
        <v>6.8181818181818177E-2</v>
      </c>
      <c r="U25" s="27">
        <f t="shared" si="6"/>
        <v>9.0909090909090912E-2</v>
      </c>
      <c r="V25" s="27">
        <f t="shared" si="7"/>
        <v>9.0909090909090912E-2</v>
      </c>
      <c r="W25" s="27">
        <f t="shared" si="8"/>
        <v>6.8181818181818177E-2</v>
      </c>
      <c r="X25" s="27">
        <f t="shared" si="9"/>
        <v>9.0909090909090912E-2</v>
      </c>
      <c r="Y25" s="27">
        <f t="shared" si="10"/>
        <v>9.0909090909090912E-2</v>
      </c>
      <c r="Z25" s="27">
        <f t="shared" si="11"/>
        <v>6.8181818181818177E-2</v>
      </c>
      <c r="AA25" s="27">
        <f t="shared" si="12"/>
        <v>9.0909090909090912E-2</v>
      </c>
      <c r="AB25" s="28">
        <f t="shared" si="13"/>
        <v>1</v>
      </c>
    </row>
    <row r="26" spans="1:28">
      <c r="A26" s="5" t="s">
        <v>562</v>
      </c>
      <c r="B26" s="5" t="s">
        <v>563</v>
      </c>
      <c r="C26" s="26">
        <v>5570.26</v>
      </c>
      <c r="D26" s="26">
        <v>11845.09</v>
      </c>
      <c r="E26" s="26">
        <v>13318.21</v>
      </c>
      <c r="F26" s="26">
        <v>19919.689999999999</v>
      </c>
      <c r="G26" s="26">
        <v>13673.58</v>
      </c>
      <c r="H26" s="26">
        <v>15786.27</v>
      </c>
      <c r="I26" s="26">
        <v>22850.670000000002</v>
      </c>
      <c r="J26" s="26">
        <v>14354.27</v>
      </c>
      <c r="K26" s="26">
        <v>13030.26</v>
      </c>
      <c r="L26" s="26">
        <v>13785.130000000001</v>
      </c>
      <c r="M26" s="26">
        <v>9673.1500000000015</v>
      </c>
      <c r="N26" s="26">
        <v>8451.5400000000009</v>
      </c>
      <c r="O26" s="26">
        <v>162258.11999999997</v>
      </c>
      <c r="P26" s="27">
        <f t="shared" si="1"/>
        <v>3.4329622455874634E-2</v>
      </c>
      <c r="Q26" s="27">
        <f t="shared" si="2"/>
        <v>7.300152374500582E-2</v>
      </c>
      <c r="R26" s="27">
        <f t="shared" si="3"/>
        <v>8.208039141585026E-2</v>
      </c>
      <c r="S26" s="27">
        <f t="shared" si="4"/>
        <v>0.12276544311002742</v>
      </c>
      <c r="T26" s="27">
        <f t="shared" si="5"/>
        <v>8.4270543748442311E-2</v>
      </c>
      <c r="U26" s="27">
        <f t="shared" si="6"/>
        <v>9.7291093968055367E-2</v>
      </c>
      <c r="V26" s="27">
        <f t="shared" si="7"/>
        <v>0.1408291307701581</v>
      </c>
      <c r="W26" s="27">
        <f t="shared" si="8"/>
        <v>8.8465649669797752E-2</v>
      </c>
      <c r="X26" s="27">
        <f t="shared" si="9"/>
        <v>8.0305749875568655E-2</v>
      </c>
      <c r="Y26" s="27">
        <f t="shared" si="10"/>
        <v>8.4958028602821256E-2</v>
      </c>
      <c r="Z26" s="27">
        <f t="shared" si="11"/>
        <v>5.9615814604532601E-2</v>
      </c>
      <c r="AA26" s="27">
        <f t="shared" si="12"/>
        <v>5.2087008033866053E-2</v>
      </c>
      <c r="AB26" s="28">
        <f t="shared" si="13"/>
        <v>1.0000000000000004</v>
      </c>
    </row>
    <row r="27" spans="1:28">
      <c r="A27" s="5" t="s">
        <v>490</v>
      </c>
      <c r="B27" s="5" t="s">
        <v>489</v>
      </c>
      <c r="C27" s="26">
        <v>161652.96666666667</v>
      </c>
      <c r="D27" s="26">
        <v>75569.896666666667</v>
      </c>
      <c r="E27" s="26">
        <v>63621.656666666669</v>
      </c>
      <c r="F27" s="26">
        <v>85996.976666666669</v>
      </c>
      <c r="G27" s="26">
        <v>137228.35666666669</v>
      </c>
      <c r="H27" s="26">
        <v>94272.006666666653</v>
      </c>
      <c r="I27" s="26">
        <v>68426.156666666662</v>
      </c>
      <c r="J27" s="26">
        <v>67314.706666666665</v>
      </c>
      <c r="K27" s="26">
        <v>68027.246666666673</v>
      </c>
      <c r="L27" s="26">
        <v>61021.136666666665</v>
      </c>
      <c r="M27" s="26">
        <v>65344.216666666667</v>
      </c>
      <c r="N27" s="26">
        <v>70369.21666666666</v>
      </c>
      <c r="O27" s="26">
        <v>1018844.54</v>
      </c>
      <c r="P27" s="27">
        <f t="shared" si="1"/>
        <v>0.15866303476158067</v>
      </c>
      <c r="Q27" s="27">
        <f t="shared" si="2"/>
        <v>7.4172156496678743E-2</v>
      </c>
      <c r="R27" s="27">
        <f t="shared" si="3"/>
        <v>6.2444911042725586E-2</v>
      </c>
      <c r="S27" s="27">
        <f t="shared" si="4"/>
        <v>8.4406377313134218E-2</v>
      </c>
      <c r="T27" s="27">
        <f t="shared" si="5"/>
        <v>0.13469018214169032</v>
      </c>
      <c r="U27" s="27">
        <f t="shared" si="6"/>
        <v>9.2528352428199345E-2</v>
      </c>
      <c r="V27" s="27">
        <f t="shared" si="7"/>
        <v>6.7160547051335881E-2</v>
      </c>
      <c r="W27" s="27">
        <f t="shared" si="8"/>
        <v>6.6069654421141294E-2</v>
      </c>
      <c r="X27" s="27">
        <f t="shared" si="9"/>
        <v>6.6769015287324082E-2</v>
      </c>
      <c r="Y27" s="27">
        <f t="shared" si="10"/>
        <v>5.9892490238664539E-2</v>
      </c>
      <c r="Z27" s="27">
        <f t="shared" si="11"/>
        <v>6.4135610587525621E-2</v>
      </c>
      <c r="AA27" s="27">
        <f t="shared" si="12"/>
        <v>6.9067668229999699E-2</v>
      </c>
      <c r="AB27" s="28">
        <f t="shared" si="13"/>
        <v>0.99999999999999989</v>
      </c>
    </row>
    <row r="28" spans="1:28">
      <c r="A28" s="5" t="s">
        <v>723</v>
      </c>
      <c r="B28" s="5" t="s">
        <v>722</v>
      </c>
      <c r="C28" s="26">
        <v>369</v>
      </c>
      <c r="D28" s="26">
        <v>369</v>
      </c>
      <c r="E28" s="26">
        <v>5369</v>
      </c>
      <c r="F28" s="26">
        <v>1119</v>
      </c>
      <c r="G28" s="26">
        <v>1119</v>
      </c>
      <c r="H28" s="26">
        <v>2369</v>
      </c>
      <c r="I28" s="26">
        <v>1119</v>
      </c>
      <c r="J28" s="26">
        <v>1119</v>
      </c>
      <c r="K28" s="26">
        <v>2369</v>
      </c>
      <c r="L28" s="26">
        <v>1119</v>
      </c>
      <c r="M28" s="26">
        <v>1119</v>
      </c>
      <c r="N28" s="26">
        <v>2969</v>
      </c>
      <c r="O28" s="26">
        <v>20528</v>
      </c>
      <c r="P28" s="27">
        <f t="shared" si="1"/>
        <v>1.7975448168355418E-2</v>
      </c>
      <c r="Q28" s="27">
        <f t="shared" si="2"/>
        <v>1.7975448168355418E-2</v>
      </c>
      <c r="R28" s="27">
        <f t="shared" si="3"/>
        <v>0.26154520654715513</v>
      </c>
      <c r="S28" s="27">
        <f t="shared" si="4"/>
        <v>5.4510911925175369E-2</v>
      </c>
      <c r="T28" s="27">
        <f t="shared" si="5"/>
        <v>5.4510911925175369E-2</v>
      </c>
      <c r="U28" s="27">
        <f t="shared" si="6"/>
        <v>0.1154033515198753</v>
      </c>
      <c r="V28" s="27">
        <f t="shared" si="7"/>
        <v>5.4510911925175369E-2</v>
      </c>
      <c r="W28" s="27">
        <f t="shared" si="8"/>
        <v>5.4510911925175369E-2</v>
      </c>
      <c r="X28" s="27">
        <f t="shared" si="9"/>
        <v>0.1154033515198753</v>
      </c>
      <c r="Y28" s="27">
        <f t="shared" si="10"/>
        <v>5.4510911925175369E-2</v>
      </c>
      <c r="Z28" s="27">
        <f t="shared" si="11"/>
        <v>5.4510911925175369E-2</v>
      </c>
      <c r="AA28" s="27">
        <f t="shared" si="12"/>
        <v>0.14463172252533124</v>
      </c>
      <c r="AB28" s="28">
        <f t="shared" si="13"/>
        <v>1</v>
      </c>
    </row>
    <row r="29" spans="1:28">
      <c r="A29" s="5" t="s">
        <v>747</v>
      </c>
      <c r="B29" s="5" t="s">
        <v>746</v>
      </c>
      <c r="C29" s="26">
        <v>24283</v>
      </c>
      <c r="D29" s="26">
        <v>25995.200000000001</v>
      </c>
      <c r="E29" s="26">
        <v>45341.599999999999</v>
      </c>
      <c r="F29" s="26">
        <v>36474.5</v>
      </c>
      <c r="G29" s="26">
        <v>37084.717700000001</v>
      </c>
      <c r="H29" s="26">
        <v>37313.599999999999</v>
      </c>
      <c r="I29" s="26">
        <v>37280.6</v>
      </c>
      <c r="J29" s="26">
        <v>36474.5</v>
      </c>
      <c r="K29" s="26">
        <v>36474.5</v>
      </c>
      <c r="L29" s="26">
        <v>40505</v>
      </c>
      <c r="M29" s="26">
        <v>36474.5</v>
      </c>
      <c r="N29" s="26">
        <v>31637.9</v>
      </c>
      <c r="O29" s="26">
        <v>425339.6177</v>
      </c>
      <c r="P29" s="27">
        <f t="shared" si="1"/>
        <v>5.7090849263722369E-2</v>
      </c>
      <c r="Q29" s="27">
        <f t="shared" si="2"/>
        <v>6.1116338375831483E-2</v>
      </c>
      <c r="R29" s="27">
        <f t="shared" si="3"/>
        <v>0.10660093279149999</v>
      </c>
      <c r="S29" s="27">
        <f t="shared" si="4"/>
        <v>8.5753827017651926E-2</v>
      </c>
      <c r="T29" s="27">
        <f t="shared" si="5"/>
        <v>8.7188486933179474E-2</v>
      </c>
      <c r="U29" s="27">
        <f t="shared" si="6"/>
        <v>8.7726603512203224E-2</v>
      </c>
      <c r="V29" s="27">
        <f t="shared" si="7"/>
        <v>8.7649018451638111E-2</v>
      </c>
      <c r="W29" s="27">
        <f t="shared" si="8"/>
        <v>8.5753827017651926E-2</v>
      </c>
      <c r="X29" s="27">
        <f t="shared" si="9"/>
        <v>8.5753827017651926E-2</v>
      </c>
      <c r="Y29" s="27">
        <f t="shared" si="10"/>
        <v>9.5229784187582864E-2</v>
      </c>
      <c r="Z29" s="27">
        <f t="shared" si="11"/>
        <v>8.5753827017651926E-2</v>
      </c>
      <c r="AA29" s="27">
        <f t="shared" si="12"/>
        <v>7.4382678413734804E-2</v>
      </c>
      <c r="AB29" s="28">
        <f t="shared" si="13"/>
        <v>0.99999999999999989</v>
      </c>
    </row>
    <row r="30" spans="1:28">
      <c r="A30" s="5" t="s">
        <v>801</v>
      </c>
      <c r="B30" s="5" t="s">
        <v>802</v>
      </c>
      <c r="C30" s="26">
        <v>25086.600718436453</v>
      </c>
      <c r="D30" s="26">
        <v>-12256.019619153654</v>
      </c>
      <c r="E30" s="26">
        <v>27187.355901960374</v>
      </c>
      <c r="F30" s="26">
        <v>17870.483922475301</v>
      </c>
      <c r="G30" s="26">
        <v>87110.623376933654</v>
      </c>
      <c r="H30" s="26">
        <v>69389.979598556398</v>
      </c>
      <c r="I30" s="26">
        <v>49576.436099616156</v>
      </c>
      <c r="J30" s="26">
        <v>34926.58349202956</v>
      </c>
      <c r="K30" s="26">
        <v>116162.89955307971</v>
      </c>
      <c r="L30" s="26">
        <v>73143.587677877789</v>
      </c>
      <c r="M30" s="26">
        <v>101669.42501001655</v>
      </c>
      <c r="N30" s="26">
        <v>83524.908534666785</v>
      </c>
      <c r="O30" s="26">
        <v>673392.8642664951</v>
      </c>
      <c r="P30" s="27">
        <f t="shared" si="1"/>
        <v>3.7254034085678157E-2</v>
      </c>
      <c r="Q30" s="27">
        <f t="shared" si="2"/>
        <v>-1.8200400196553519E-2</v>
      </c>
      <c r="R30" s="27">
        <f t="shared" si="3"/>
        <v>4.0373691710521277E-2</v>
      </c>
      <c r="S30" s="27">
        <f t="shared" si="4"/>
        <v>2.6537976374224038E-2</v>
      </c>
      <c r="T30" s="27">
        <f t="shared" si="5"/>
        <v>0.12936077585529573</v>
      </c>
      <c r="U30" s="27">
        <f t="shared" si="6"/>
        <v>0.10304531467546904</v>
      </c>
      <c r="V30" s="27">
        <f t="shared" si="7"/>
        <v>7.3621861368575903E-2</v>
      </c>
      <c r="W30" s="27">
        <f t="shared" si="8"/>
        <v>5.186657795976788E-2</v>
      </c>
      <c r="X30" s="27">
        <f t="shared" si="9"/>
        <v>0.17250390628895684</v>
      </c>
      <c r="Y30" s="27">
        <f t="shared" si="10"/>
        <v>0.10861948731451249</v>
      </c>
      <c r="Z30" s="27">
        <f t="shared" si="11"/>
        <v>0.15098084699896805</v>
      </c>
      <c r="AA30" s="27">
        <f t="shared" si="12"/>
        <v>0.12403592756458408</v>
      </c>
      <c r="AB30" s="28">
        <f t="shared" si="13"/>
        <v>1</v>
      </c>
    </row>
    <row r="31" spans="1:28">
      <c r="A31" s="5" t="s">
        <v>516</v>
      </c>
      <c r="B31" s="5" t="s">
        <v>517</v>
      </c>
      <c r="C31" s="26">
        <v>97305.228927095261</v>
      </c>
      <c r="D31" s="26">
        <v>92305.228927095261</v>
      </c>
      <c r="E31" s="26">
        <v>97305.228927095261</v>
      </c>
      <c r="F31" s="26">
        <v>92305.228927095261</v>
      </c>
      <c r="G31" s="26">
        <v>97305.228927095261</v>
      </c>
      <c r="H31" s="26">
        <v>92305.228927095261</v>
      </c>
      <c r="I31" s="26">
        <v>97305.228927095261</v>
      </c>
      <c r="J31" s="26">
        <v>92305.228927095261</v>
      </c>
      <c r="K31" s="26">
        <v>97305.228927095261</v>
      </c>
      <c r="L31" s="26">
        <v>92305.228927095261</v>
      </c>
      <c r="M31" s="26">
        <v>97305.228927095261</v>
      </c>
      <c r="N31" s="26">
        <v>97305.228927095261</v>
      </c>
      <c r="O31" s="26">
        <v>1142662.7471251432</v>
      </c>
      <c r="P31" s="27">
        <f t="shared" si="1"/>
        <v>8.5156560124068262E-2</v>
      </c>
      <c r="Q31" s="27">
        <f t="shared" si="2"/>
        <v>8.0780815826304433E-2</v>
      </c>
      <c r="R31" s="27">
        <f t="shared" si="3"/>
        <v>8.5156560124068262E-2</v>
      </c>
      <c r="S31" s="27">
        <f t="shared" si="4"/>
        <v>8.0780815826304433E-2</v>
      </c>
      <c r="T31" s="27">
        <f t="shared" si="5"/>
        <v>8.5156560124068262E-2</v>
      </c>
      <c r="U31" s="27">
        <f t="shared" si="6"/>
        <v>8.0780815826304433E-2</v>
      </c>
      <c r="V31" s="27">
        <f t="shared" si="7"/>
        <v>8.5156560124068262E-2</v>
      </c>
      <c r="W31" s="27">
        <f t="shared" si="8"/>
        <v>8.0780815826304433E-2</v>
      </c>
      <c r="X31" s="27">
        <f t="shared" si="9"/>
        <v>8.5156560124068262E-2</v>
      </c>
      <c r="Y31" s="27">
        <f t="shared" si="10"/>
        <v>8.0780815826304433E-2</v>
      </c>
      <c r="Z31" s="27">
        <f t="shared" si="11"/>
        <v>8.5156560124068262E-2</v>
      </c>
      <c r="AA31" s="27">
        <f t="shared" si="12"/>
        <v>8.5156560124068262E-2</v>
      </c>
      <c r="AB31" s="28">
        <f t="shared" si="13"/>
        <v>1</v>
      </c>
    </row>
    <row r="32" spans="1:28">
      <c r="A32" s="5" t="s">
        <v>792</v>
      </c>
      <c r="B32" s="5" t="s">
        <v>791</v>
      </c>
      <c r="C32" s="26">
        <v>19448</v>
      </c>
      <c r="D32" s="26">
        <v>19448</v>
      </c>
      <c r="E32" s="26">
        <v>19448</v>
      </c>
      <c r="F32" s="26">
        <v>20115</v>
      </c>
      <c r="G32" s="26">
        <v>20115</v>
      </c>
      <c r="H32" s="26">
        <v>20115</v>
      </c>
      <c r="I32" s="26">
        <v>20115</v>
      </c>
      <c r="J32" s="26">
        <v>20115</v>
      </c>
      <c r="K32" s="26">
        <v>20115</v>
      </c>
      <c r="L32" s="26">
        <v>25667</v>
      </c>
      <c r="M32" s="26">
        <v>25667</v>
      </c>
      <c r="N32" s="26">
        <v>25667</v>
      </c>
      <c r="O32" s="26">
        <v>256035</v>
      </c>
      <c r="P32" s="27">
        <f t="shared" si="1"/>
        <v>7.5958365067275962E-2</v>
      </c>
      <c r="Q32" s="27">
        <f t="shared" si="2"/>
        <v>7.5958365067275962E-2</v>
      </c>
      <c r="R32" s="27">
        <f t="shared" si="3"/>
        <v>7.5958365067275962E-2</v>
      </c>
      <c r="S32" s="27">
        <f t="shared" si="4"/>
        <v>7.8563477649540109E-2</v>
      </c>
      <c r="T32" s="27">
        <f t="shared" si="5"/>
        <v>7.8563477649540109E-2</v>
      </c>
      <c r="U32" s="27">
        <f t="shared" si="6"/>
        <v>7.8563477649540109E-2</v>
      </c>
      <c r="V32" s="27">
        <f t="shared" si="7"/>
        <v>7.8563477649540109E-2</v>
      </c>
      <c r="W32" s="27">
        <f t="shared" si="8"/>
        <v>7.8563477649540109E-2</v>
      </c>
      <c r="X32" s="27">
        <f t="shared" si="9"/>
        <v>7.8563477649540109E-2</v>
      </c>
      <c r="Y32" s="27">
        <f t="shared" si="10"/>
        <v>0.10024801296697718</v>
      </c>
      <c r="Z32" s="27">
        <f t="shared" si="11"/>
        <v>0.10024801296697718</v>
      </c>
      <c r="AA32" s="27">
        <f t="shared" si="12"/>
        <v>0.10024801296697718</v>
      </c>
      <c r="AB32" s="28">
        <f t="shared" si="13"/>
        <v>0.99999999999999989</v>
      </c>
    </row>
    <row r="33" spans="1:28">
      <c r="A33" s="5" t="s">
        <v>777</v>
      </c>
      <c r="B33" s="5" t="s">
        <v>776</v>
      </c>
      <c r="C33" s="26">
        <v>65411.700368916659</v>
      </c>
      <c r="D33" s="26">
        <v>65411.700368916659</v>
      </c>
      <c r="E33" s="26">
        <v>65411.700368916659</v>
      </c>
      <c r="F33" s="26">
        <v>65411.700368916659</v>
      </c>
      <c r="G33" s="26">
        <v>65411.700368916659</v>
      </c>
      <c r="H33" s="26">
        <v>65411.700368916659</v>
      </c>
      <c r="I33" s="26">
        <v>65411.700368916659</v>
      </c>
      <c r="J33" s="26">
        <v>65411.700368916659</v>
      </c>
      <c r="K33" s="26">
        <v>65411.700368916659</v>
      </c>
      <c r="L33" s="26">
        <v>65411.700368916659</v>
      </c>
      <c r="M33" s="26">
        <v>65411.700368916659</v>
      </c>
      <c r="N33" s="26">
        <v>65411.700368916659</v>
      </c>
      <c r="O33" s="26">
        <v>784940.40442699997</v>
      </c>
      <c r="P33" s="27">
        <f t="shared" si="1"/>
        <v>8.3333333333333329E-2</v>
      </c>
      <c r="Q33" s="27">
        <f t="shared" si="2"/>
        <v>8.3333333333333329E-2</v>
      </c>
      <c r="R33" s="27">
        <f t="shared" si="3"/>
        <v>8.3333333333333329E-2</v>
      </c>
      <c r="S33" s="27">
        <f t="shared" si="4"/>
        <v>8.3333333333333329E-2</v>
      </c>
      <c r="T33" s="27">
        <f t="shared" si="5"/>
        <v>8.3333333333333329E-2</v>
      </c>
      <c r="U33" s="27">
        <f t="shared" si="6"/>
        <v>8.3333333333333329E-2</v>
      </c>
      <c r="V33" s="27">
        <f t="shared" si="7"/>
        <v>8.3333333333333329E-2</v>
      </c>
      <c r="W33" s="27">
        <f t="shared" si="8"/>
        <v>8.3333333333333329E-2</v>
      </c>
      <c r="X33" s="27">
        <f t="shared" si="9"/>
        <v>8.3333333333333329E-2</v>
      </c>
      <c r="Y33" s="27">
        <f t="shared" si="10"/>
        <v>8.3333333333333329E-2</v>
      </c>
      <c r="Z33" s="27">
        <f t="shared" si="11"/>
        <v>8.3333333333333329E-2</v>
      </c>
      <c r="AA33" s="27">
        <f t="shared" si="12"/>
        <v>8.3333333333333329E-2</v>
      </c>
      <c r="AB33" s="28">
        <f t="shared" si="13"/>
        <v>1</v>
      </c>
    </row>
    <row r="34" spans="1:28">
      <c r="A34" s="5" t="s">
        <v>815</v>
      </c>
      <c r="B34" s="5" t="s">
        <v>816</v>
      </c>
      <c r="C34" s="26">
        <v>134566.26188021153</v>
      </c>
      <c r="D34" s="26">
        <v>152266.26188021153</v>
      </c>
      <c r="E34" s="26">
        <v>174266.26188021153</v>
      </c>
      <c r="F34" s="26">
        <v>187738.02188021151</v>
      </c>
      <c r="G34" s="26">
        <v>188524.66188021153</v>
      </c>
      <c r="H34" s="26">
        <v>186327.66188021153</v>
      </c>
      <c r="I34" s="26">
        <v>194742.01188021153</v>
      </c>
      <c r="J34" s="26">
        <v>191742.01188021153</v>
      </c>
      <c r="K34" s="26">
        <v>183607.82188021153</v>
      </c>
      <c r="L34" s="26">
        <v>181276.82188021153</v>
      </c>
      <c r="M34" s="26">
        <v>197703.95188021151</v>
      </c>
      <c r="N34" s="26">
        <v>193848.95188021151</v>
      </c>
      <c r="O34" s="26">
        <v>2166610.7025625384</v>
      </c>
      <c r="P34" s="27">
        <f t="shared" si="1"/>
        <v>6.2109109735798196E-2</v>
      </c>
      <c r="Q34" s="27">
        <f t="shared" si="2"/>
        <v>7.0278551518332316E-2</v>
      </c>
      <c r="R34" s="27">
        <f t="shared" si="3"/>
        <v>8.0432659948600715E-2</v>
      </c>
      <c r="S34" s="27">
        <f t="shared" si="4"/>
        <v>8.6650555938898546E-2</v>
      </c>
      <c r="T34" s="27">
        <f t="shared" si="5"/>
        <v>8.7013629932334288E-2</v>
      </c>
      <c r="U34" s="27">
        <f t="shared" si="6"/>
        <v>8.5999603740457037E-2</v>
      </c>
      <c r="V34" s="27">
        <f t="shared" si="7"/>
        <v>8.9883250207285617E-2</v>
      </c>
      <c r="W34" s="27">
        <f t="shared" si="8"/>
        <v>8.8498599057703575E-2</v>
      </c>
      <c r="X34" s="27">
        <f t="shared" si="9"/>
        <v>8.4744260546230618E-2</v>
      </c>
      <c r="Y34" s="27">
        <f t="shared" si="10"/>
        <v>8.3668386603005365E-2</v>
      </c>
      <c r="Z34" s="27">
        <f t="shared" si="11"/>
        <v>9.1250334749283304E-2</v>
      </c>
      <c r="AA34" s="27">
        <f t="shared" si="12"/>
        <v>8.9471058022070366E-2</v>
      </c>
      <c r="AB34" s="28">
        <f t="shared" si="13"/>
        <v>0.99999999999999989</v>
      </c>
    </row>
    <row r="35" spans="1:28">
      <c r="A35" s="5" t="s">
        <v>860</v>
      </c>
      <c r="B35" s="5" t="s">
        <v>859</v>
      </c>
      <c r="C35" s="26">
        <v>1035448.8550328951</v>
      </c>
      <c r="D35" s="26">
        <v>1035420.2378985001</v>
      </c>
      <c r="E35" s="26">
        <v>1036246.1738253991</v>
      </c>
      <c r="F35" s="26">
        <v>1037435.5090334665</v>
      </c>
      <c r="G35" s="26">
        <v>1038594.4444185905</v>
      </c>
      <c r="H35" s="26">
        <v>1039728.750535361</v>
      </c>
      <c r="I35" s="26">
        <v>1069353.3923559228</v>
      </c>
      <c r="J35" s="26">
        <v>1071406.7762980647</v>
      </c>
      <c r="K35" s="26">
        <v>1074519.2492039637</v>
      </c>
      <c r="L35" s="26">
        <v>1075995.7440572076</v>
      </c>
      <c r="M35" s="26">
        <v>1077110.9028783969</v>
      </c>
      <c r="N35" s="26">
        <v>1077817.4017502707</v>
      </c>
      <c r="O35" s="26">
        <v>12669077.43728804</v>
      </c>
      <c r="P35" s="27">
        <f t="shared" si="1"/>
        <v>8.1730406981752934E-2</v>
      </c>
      <c r="Q35" s="27">
        <f t="shared" si="2"/>
        <v>8.1728148164207884E-2</v>
      </c>
      <c r="R35" s="27">
        <f t="shared" si="3"/>
        <v>8.1793341224317223E-2</v>
      </c>
      <c r="S35" s="27">
        <f t="shared" si="4"/>
        <v>8.188721824211545E-2</v>
      </c>
      <c r="T35" s="27">
        <f t="shared" si="5"/>
        <v>8.1978695730579851E-2</v>
      </c>
      <c r="U35" s="27">
        <f t="shared" si="6"/>
        <v>8.2068229173120177E-2</v>
      </c>
      <c r="V35" s="27">
        <f t="shared" si="7"/>
        <v>8.4406571642585998E-2</v>
      </c>
      <c r="W35" s="27">
        <f t="shared" si="8"/>
        <v>8.4568650053765196E-2</v>
      </c>
      <c r="X35" s="27">
        <f t="shared" si="9"/>
        <v>8.4814324841160388E-2</v>
      </c>
      <c r="Y35" s="27">
        <f t="shared" si="10"/>
        <v>8.4930868043343238E-2</v>
      </c>
      <c r="Z35" s="27">
        <f t="shared" si="11"/>
        <v>8.5018890144929499E-2</v>
      </c>
      <c r="AA35" s="27">
        <f t="shared" si="12"/>
        <v>8.5074655758122023E-2</v>
      </c>
      <c r="AB35" s="28">
        <f t="shared" si="13"/>
        <v>0.99999999999999989</v>
      </c>
    </row>
    <row r="36" spans="1:28">
      <c r="A36" s="5" t="s">
        <v>868</v>
      </c>
      <c r="B36" s="5" t="s">
        <v>867</v>
      </c>
      <c r="C36" s="26">
        <v>20215</v>
      </c>
      <c r="D36" s="26">
        <v>20215</v>
      </c>
      <c r="E36" s="26">
        <v>20215</v>
      </c>
      <c r="F36" s="26">
        <v>20215</v>
      </c>
      <c r="G36" s="26">
        <v>20215</v>
      </c>
      <c r="H36" s="26">
        <v>20215</v>
      </c>
      <c r="I36" s="26">
        <v>20215</v>
      </c>
      <c r="J36" s="26">
        <v>20215</v>
      </c>
      <c r="K36" s="26">
        <v>20215</v>
      </c>
      <c r="L36" s="26">
        <v>20215</v>
      </c>
      <c r="M36" s="26">
        <v>20215</v>
      </c>
      <c r="N36" s="26">
        <v>20215</v>
      </c>
      <c r="O36" s="26">
        <v>242580</v>
      </c>
      <c r="P36" s="27">
        <f t="shared" si="1"/>
        <v>8.3333333333333329E-2</v>
      </c>
      <c r="Q36" s="27">
        <f t="shared" si="2"/>
        <v>8.3333333333333329E-2</v>
      </c>
      <c r="R36" s="27">
        <f t="shared" si="3"/>
        <v>8.3333333333333329E-2</v>
      </c>
      <c r="S36" s="27">
        <f t="shared" si="4"/>
        <v>8.3333333333333329E-2</v>
      </c>
      <c r="T36" s="27">
        <f t="shared" si="5"/>
        <v>8.3333333333333329E-2</v>
      </c>
      <c r="U36" s="27">
        <f t="shared" si="6"/>
        <v>8.3333333333333329E-2</v>
      </c>
      <c r="V36" s="27">
        <f t="shared" si="7"/>
        <v>8.3333333333333329E-2</v>
      </c>
      <c r="W36" s="27">
        <f t="shared" si="8"/>
        <v>8.3333333333333329E-2</v>
      </c>
      <c r="X36" s="27">
        <f t="shared" si="9"/>
        <v>8.3333333333333329E-2</v>
      </c>
      <c r="Y36" s="27">
        <f t="shared" si="10"/>
        <v>8.3333333333333329E-2</v>
      </c>
      <c r="Z36" s="27">
        <f t="shared" si="11"/>
        <v>8.3333333333333329E-2</v>
      </c>
      <c r="AA36" s="27">
        <f t="shared" si="12"/>
        <v>8.3333333333333329E-2</v>
      </c>
      <c r="AB36" s="28">
        <f t="shared" si="13"/>
        <v>1</v>
      </c>
    </row>
    <row r="37" spans="1:28">
      <c r="A37" s="5" t="s">
        <v>882</v>
      </c>
      <c r="B37" s="5" t="s">
        <v>883</v>
      </c>
      <c r="C37" s="26">
        <v>155654.38443395644</v>
      </c>
      <c r="D37" s="26">
        <v>155633.35590375168</v>
      </c>
      <c r="E37" s="26">
        <v>155747.92075742697</v>
      </c>
      <c r="F37" s="26">
        <v>155915.12876513303</v>
      </c>
      <c r="G37" s="26">
        <v>156068.91085043538</v>
      </c>
      <c r="H37" s="26">
        <v>160475.77655694919</v>
      </c>
      <c r="I37" s="26">
        <v>160874.21490281852</v>
      </c>
      <c r="J37" s="26">
        <v>161163.4689097894</v>
      </c>
      <c r="K37" s="26">
        <v>161622.9209419862</v>
      </c>
      <c r="L37" s="26">
        <v>161821.35583951068</v>
      </c>
      <c r="M37" s="26">
        <v>161968.19182315195</v>
      </c>
      <c r="N37" s="26">
        <v>162052.3356221258</v>
      </c>
      <c r="O37" s="26">
        <v>1908997.9653070357</v>
      </c>
      <c r="P37" s="27">
        <f t="shared" si="1"/>
        <v>8.1537218615590087E-2</v>
      </c>
      <c r="Q37" s="27">
        <f t="shared" si="2"/>
        <v>8.1526203134910213E-2</v>
      </c>
      <c r="R37" s="27">
        <f t="shared" si="3"/>
        <v>8.1586216218086482E-2</v>
      </c>
      <c r="S37" s="27">
        <f t="shared" si="4"/>
        <v>8.1673805629256524E-2</v>
      </c>
      <c r="T37" s="27">
        <f t="shared" si="5"/>
        <v>8.1754362072006648E-2</v>
      </c>
      <c r="U37" s="27">
        <f t="shared" si="6"/>
        <v>8.4062832686748773E-2</v>
      </c>
      <c r="V37" s="27">
        <f t="shared" si="7"/>
        <v>8.4271548648269065E-2</v>
      </c>
      <c r="W37" s="27">
        <f t="shared" si="8"/>
        <v>8.442307002871452E-2</v>
      </c>
      <c r="X37" s="27">
        <f t="shared" si="9"/>
        <v>8.4663747096237169E-2</v>
      </c>
      <c r="Y37" s="27">
        <f t="shared" si="10"/>
        <v>8.4767694246066921E-2</v>
      </c>
      <c r="Z37" s="27">
        <f t="shared" si="11"/>
        <v>8.484461207746842E-2</v>
      </c>
      <c r="AA37" s="27">
        <f t="shared" si="12"/>
        <v>8.4888689546644927E-2</v>
      </c>
      <c r="AB37" s="28">
        <f t="shared" si="13"/>
        <v>0.99999999999999967</v>
      </c>
    </row>
    <row r="38" spans="1:28">
      <c r="A38" s="5" t="s">
        <v>909</v>
      </c>
      <c r="B38" s="5" t="s">
        <v>910</v>
      </c>
      <c r="C38" s="26">
        <v>730110.90530054143</v>
      </c>
      <c r="D38" s="26">
        <v>333185.96937797032</v>
      </c>
      <c r="E38" s="26">
        <v>510764.69024788856</v>
      </c>
      <c r="F38" s="26">
        <v>729759.93708079227</v>
      </c>
      <c r="G38" s="26">
        <v>-193433.73340423076</v>
      </c>
      <c r="H38" s="26">
        <v>947838.0221289763</v>
      </c>
      <c r="I38" s="26">
        <v>1154225.2412739233</v>
      </c>
      <c r="J38" s="26">
        <v>671591.6314050178</v>
      </c>
      <c r="K38" s="26">
        <v>1210531.757455481</v>
      </c>
      <c r="L38" s="26">
        <v>1300482.7864631303</v>
      </c>
      <c r="M38" s="26">
        <v>698891.85587471013</v>
      </c>
      <c r="N38" s="26">
        <v>729098.51820008841</v>
      </c>
      <c r="O38" s="26">
        <v>8823047.5814042892</v>
      </c>
      <c r="P38" s="27">
        <f t="shared" si="1"/>
        <v>8.2750421389469142E-2</v>
      </c>
      <c r="Q38" s="27">
        <f t="shared" si="2"/>
        <v>3.7763138677864863E-2</v>
      </c>
      <c r="R38" s="27">
        <f t="shared" si="3"/>
        <v>5.7889826110015662E-2</v>
      </c>
      <c r="S38" s="27">
        <f t="shared" si="4"/>
        <v>8.271064281902496E-2</v>
      </c>
      <c r="T38" s="27">
        <f t="shared" si="5"/>
        <v>-2.1923686982252857E-2</v>
      </c>
      <c r="U38" s="27">
        <f t="shared" si="6"/>
        <v>0.10742750884928549</v>
      </c>
      <c r="V38" s="27">
        <f t="shared" si="7"/>
        <v>0.13081933772029086</v>
      </c>
      <c r="W38" s="27">
        <f t="shared" si="8"/>
        <v>7.6117874828249124E-2</v>
      </c>
      <c r="X38" s="27">
        <f t="shared" si="9"/>
        <v>0.13720109137876949</v>
      </c>
      <c r="Y38" s="27">
        <f t="shared" si="10"/>
        <v>0.1473960980561938</v>
      </c>
      <c r="Z38" s="27">
        <f t="shared" si="11"/>
        <v>7.921206923418557E-2</v>
      </c>
      <c r="AA38" s="27">
        <f t="shared" si="12"/>
        <v>8.2635677918903847E-2</v>
      </c>
      <c r="AB38" s="28">
        <f t="shared" si="13"/>
        <v>0.99999999999999989</v>
      </c>
    </row>
    <row r="39" spans="1:28">
      <c r="A39" s="5" t="s">
        <v>915</v>
      </c>
      <c r="B39" s="5" t="s">
        <v>916</v>
      </c>
      <c r="C39" s="26">
        <v>130230.18674074636</v>
      </c>
      <c r="D39" s="26">
        <v>58195.154134646298</v>
      </c>
      <c r="E39" s="26">
        <v>91543.203732121416</v>
      </c>
      <c r="F39" s="26">
        <v>130570.67449490535</v>
      </c>
      <c r="G39" s="26">
        <v>-37684.374866283601</v>
      </c>
      <c r="H39" s="26">
        <v>168530.22231606973</v>
      </c>
      <c r="I39" s="26">
        <v>205175.73039888311</v>
      </c>
      <c r="J39" s="26">
        <v>117403.48586446642</v>
      </c>
      <c r="K39" s="26">
        <v>210473.55600694389</v>
      </c>
      <c r="L39" s="26">
        <v>221659.40753094453</v>
      </c>
      <c r="M39" s="26">
        <v>113947.66247101488</v>
      </c>
      <c r="N39" s="26">
        <v>120465.3010208089</v>
      </c>
      <c r="O39" s="26">
        <v>1530510.2098452672</v>
      </c>
      <c r="P39" s="27">
        <f t="shared" si="1"/>
        <v>8.5089394309831146E-2</v>
      </c>
      <c r="Q39" s="27">
        <f t="shared" si="2"/>
        <v>3.8023368782707928E-2</v>
      </c>
      <c r="R39" s="27">
        <f t="shared" si="3"/>
        <v>5.9812213694004905E-2</v>
      </c>
      <c r="S39" s="27">
        <f t="shared" si="4"/>
        <v>8.531186113949929E-2</v>
      </c>
      <c r="T39" s="27">
        <f t="shared" si="5"/>
        <v>-2.4622099626564038E-2</v>
      </c>
      <c r="U39" s="27">
        <f t="shared" si="6"/>
        <v>0.11011375241535171</v>
      </c>
      <c r="V39" s="27">
        <f t="shared" si="7"/>
        <v>0.13405708049450132</v>
      </c>
      <c r="W39" s="27">
        <f t="shared" si="8"/>
        <v>7.67087243908917E-2</v>
      </c>
      <c r="X39" s="27">
        <f t="shared" si="9"/>
        <v>0.13751855731052098</v>
      </c>
      <c r="Y39" s="27">
        <f t="shared" si="10"/>
        <v>0.1448271341838053</v>
      </c>
      <c r="Z39" s="27">
        <f t="shared" si="11"/>
        <v>7.445076925199659E-2</v>
      </c>
      <c r="AA39" s="27">
        <f t="shared" si="12"/>
        <v>7.8709243653453179E-2</v>
      </c>
      <c r="AB39" s="28">
        <f t="shared" si="13"/>
        <v>1</v>
      </c>
    </row>
    <row r="40" spans="1:28">
      <c r="A40" s="5" t="s">
        <v>929</v>
      </c>
      <c r="B40" s="5" t="s">
        <v>930</v>
      </c>
      <c r="C40" s="26">
        <v>-62017.419952067277</v>
      </c>
      <c r="D40" s="26">
        <v>284058.94371666643</v>
      </c>
      <c r="E40" s="26">
        <v>-31146.132740406738</v>
      </c>
      <c r="F40" s="26">
        <v>-120016.28377297435</v>
      </c>
      <c r="G40" s="26">
        <v>787520.36833972053</v>
      </c>
      <c r="H40" s="26">
        <v>-75502.268248138251</v>
      </c>
      <c r="I40" s="26">
        <v>-139845.22663370668</v>
      </c>
      <c r="J40" s="26">
        <v>307295.73709874216</v>
      </c>
      <c r="K40" s="26">
        <v>-148824.38063139253</v>
      </c>
      <c r="L40" s="26">
        <v>-158252.36388891932</v>
      </c>
      <c r="M40" s="26">
        <v>154702.97051845913</v>
      </c>
      <c r="N40" s="26">
        <v>-19758.830818407368</v>
      </c>
      <c r="O40" s="26">
        <v>778215.11298757582</v>
      </c>
      <c r="P40" s="27">
        <f t="shared" si="1"/>
        <v>-7.9691873001517227E-2</v>
      </c>
      <c r="Q40" s="27">
        <f t="shared" si="2"/>
        <v>0.3650133992208931</v>
      </c>
      <c r="R40" s="27">
        <f t="shared" si="3"/>
        <v>-4.0022523619255367E-2</v>
      </c>
      <c r="S40" s="27">
        <f t="shared" si="4"/>
        <v>-0.15421993452713942</v>
      </c>
      <c r="T40" s="27">
        <f t="shared" si="5"/>
        <v>1.0119571763601733</v>
      </c>
      <c r="U40" s="27">
        <f t="shared" si="6"/>
        <v>-9.7019791813454076E-2</v>
      </c>
      <c r="V40" s="27">
        <f t="shared" si="7"/>
        <v>-0.17969996251658416</v>
      </c>
      <c r="W40" s="27">
        <f t="shared" si="8"/>
        <v>0.39487248701587235</v>
      </c>
      <c r="X40" s="27">
        <f t="shared" si="9"/>
        <v>-0.1912381013265782</v>
      </c>
      <c r="Y40" s="27">
        <f t="shared" si="10"/>
        <v>-0.20335298203267588</v>
      </c>
      <c r="Z40" s="27">
        <f t="shared" si="11"/>
        <v>0.19879204083373919</v>
      </c>
      <c r="AA40" s="27">
        <f t="shared" si="12"/>
        <v>-2.5389934593473794E-2</v>
      </c>
      <c r="AB40" s="28">
        <f t="shared" si="13"/>
        <v>0.99999999999999978</v>
      </c>
    </row>
    <row r="41" spans="1:28">
      <c r="A41" s="5" t="s">
        <v>938</v>
      </c>
      <c r="B41" s="5" t="s">
        <v>939</v>
      </c>
      <c r="C41" s="26">
        <v>-14315.003638674883</v>
      </c>
      <c r="D41" s="26">
        <v>48799.22681762914</v>
      </c>
      <c r="E41" s="26">
        <v>-8684.9816547854225</v>
      </c>
      <c r="F41" s="26">
        <v>-24892.304031545478</v>
      </c>
      <c r="G41" s="26">
        <v>140615.90000116482</v>
      </c>
      <c r="H41" s="26">
        <v>-16774.246489022175</v>
      </c>
      <c r="I41" s="26">
        <v>-28508.524614049857</v>
      </c>
      <c r="J41" s="26">
        <v>53036.939896427139</v>
      </c>
      <c r="K41" s="26">
        <v>-30146.060297518401</v>
      </c>
      <c r="L41" s="26">
        <v>-31865.449341444255</v>
      </c>
      <c r="M41" s="26">
        <v>25208.471827074616</v>
      </c>
      <c r="N41" s="26">
        <v>-6608.2700580682131</v>
      </c>
      <c r="O41" s="26">
        <v>105865.69841718706</v>
      </c>
      <c r="P41" s="27">
        <f t="shared" si="1"/>
        <v>-0.13521852547803978</v>
      </c>
      <c r="Q41" s="27">
        <f t="shared" si="2"/>
        <v>0.46095409133679033</v>
      </c>
      <c r="R41" s="27">
        <f t="shared" si="3"/>
        <v>-8.2037730677979787E-2</v>
      </c>
      <c r="S41" s="27">
        <f t="shared" si="4"/>
        <v>-0.23513096691103744</v>
      </c>
      <c r="T41" s="27">
        <f t="shared" si="5"/>
        <v>1.3282479793127795</v>
      </c>
      <c r="U41" s="27">
        <f t="shared" si="6"/>
        <v>-0.1584483618378407</v>
      </c>
      <c r="V41" s="27">
        <f t="shared" si="7"/>
        <v>-0.26928953419554036</v>
      </c>
      <c r="W41" s="27">
        <f t="shared" si="8"/>
        <v>0.50098323337388673</v>
      </c>
      <c r="X41" s="27">
        <f t="shared" si="9"/>
        <v>-0.28475758199526746</v>
      </c>
      <c r="Y41" s="27">
        <f t="shared" si="10"/>
        <v>-0.30099881092619296</v>
      </c>
      <c r="Z41" s="27">
        <f t="shared" si="11"/>
        <v>0.23811746584559515</v>
      </c>
      <c r="AA41" s="27">
        <f t="shared" si="12"/>
        <v>-6.2421257847153404E-2</v>
      </c>
      <c r="AB41" s="28">
        <f t="shared" si="13"/>
        <v>0.99999999999999967</v>
      </c>
    </row>
    <row r="42" spans="1:28">
      <c r="A42" s="5" t="s">
        <v>947</v>
      </c>
      <c r="B42" s="5" t="s">
        <v>948</v>
      </c>
      <c r="C42" s="26">
        <v>-7066</v>
      </c>
      <c r="D42" s="26">
        <v>-7066</v>
      </c>
      <c r="E42" s="26">
        <v>-7066</v>
      </c>
      <c r="F42" s="26">
        <v>-7066</v>
      </c>
      <c r="G42" s="26">
        <v>-7066</v>
      </c>
      <c r="H42" s="26">
        <v>-7066</v>
      </c>
      <c r="I42" s="26">
        <v>-7066</v>
      </c>
      <c r="J42" s="26">
        <v>-7066</v>
      </c>
      <c r="K42" s="26">
        <v>-7066</v>
      </c>
      <c r="L42" s="26">
        <v>-7066</v>
      </c>
      <c r="M42" s="26">
        <v>-7066</v>
      </c>
      <c r="N42" s="26">
        <v>-7066</v>
      </c>
      <c r="O42" s="26">
        <v>-84792</v>
      </c>
      <c r="P42" s="27">
        <f t="shared" si="1"/>
        <v>8.3333333333333329E-2</v>
      </c>
      <c r="Q42" s="27">
        <f t="shared" si="2"/>
        <v>8.3333333333333329E-2</v>
      </c>
      <c r="R42" s="27">
        <f t="shared" si="3"/>
        <v>8.3333333333333329E-2</v>
      </c>
      <c r="S42" s="27">
        <f t="shared" si="4"/>
        <v>8.3333333333333329E-2</v>
      </c>
      <c r="T42" s="27">
        <f t="shared" si="5"/>
        <v>8.3333333333333329E-2</v>
      </c>
      <c r="U42" s="27">
        <f t="shared" si="6"/>
        <v>8.3333333333333329E-2</v>
      </c>
      <c r="V42" s="27">
        <f t="shared" si="7"/>
        <v>8.3333333333333329E-2</v>
      </c>
      <c r="W42" s="27">
        <f t="shared" si="8"/>
        <v>8.3333333333333329E-2</v>
      </c>
      <c r="X42" s="27">
        <f t="shared" si="9"/>
        <v>8.3333333333333329E-2</v>
      </c>
      <c r="Y42" s="27">
        <f t="shared" si="10"/>
        <v>8.3333333333333329E-2</v>
      </c>
      <c r="Z42" s="27">
        <f t="shared" si="11"/>
        <v>8.3333333333333329E-2</v>
      </c>
      <c r="AA42" s="27">
        <f t="shared" si="12"/>
        <v>8.3333333333333329E-2</v>
      </c>
      <c r="AB42" s="28">
        <f t="shared" si="13"/>
        <v>1</v>
      </c>
    </row>
    <row r="43" spans="1:28">
      <c r="A43" s="5" t="s">
        <v>888</v>
      </c>
      <c r="B43" s="5" t="s">
        <v>887</v>
      </c>
      <c r="C43" s="26">
        <v>516012.3734657272</v>
      </c>
      <c r="D43" s="26">
        <v>512379.68516485236</v>
      </c>
      <c r="E43" s="26">
        <v>509588.09302752442</v>
      </c>
      <c r="F43" s="26">
        <v>505904.00665643264</v>
      </c>
      <c r="G43" s="26">
        <v>507808.79450250365</v>
      </c>
      <c r="H43" s="26">
        <v>507571.65195298707</v>
      </c>
      <c r="I43" s="26">
        <v>505816.28011162748</v>
      </c>
      <c r="J43" s="26">
        <v>508807.30538447766</v>
      </c>
      <c r="K43" s="26">
        <v>506711.68122042017</v>
      </c>
      <c r="L43" s="26">
        <v>504867.0352218874</v>
      </c>
      <c r="M43" s="26">
        <v>507150.6707967121</v>
      </c>
      <c r="N43" s="26">
        <v>506797.19665809319</v>
      </c>
      <c r="O43" s="26">
        <v>6099414.7741632406</v>
      </c>
      <c r="P43" s="27">
        <f t="shared" si="1"/>
        <v>8.4600308811842898E-2</v>
      </c>
      <c r="Q43" s="27">
        <f t="shared" si="2"/>
        <v>8.4004729000438261E-2</v>
      </c>
      <c r="R43" s="27">
        <f t="shared" si="3"/>
        <v>8.3547047035743394E-2</v>
      </c>
      <c r="S43" s="27">
        <f t="shared" si="4"/>
        <v>8.294304050274004E-2</v>
      </c>
      <c r="T43" s="27">
        <f t="shared" si="5"/>
        <v>8.3255330766084573E-2</v>
      </c>
      <c r="U43" s="27">
        <f t="shared" si="6"/>
        <v>8.3216451208242226E-2</v>
      </c>
      <c r="V43" s="27">
        <f t="shared" si="7"/>
        <v>8.2928657722087573E-2</v>
      </c>
      <c r="W43" s="27">
        <f t="shared" si="8"/>
        <v>8.3419036780340836E-2</v>
      </c>
      <c r="X43" s="27">
        <f t="shared" si="9"/>
        <v>8.307545887300874E-2</v>
      </c>
      <c r="Y43" s="27">
        <f t="shared" si="10"/>
        <v>8.2773028874913418E-2</v>
      </c>
      <c r="Z43" s="27">
        <f t="shared" si="11"/>
        <v>8.3147431282255518E-2</v>
      </c>
      <c r="AA43" s="27">
        <f t="shared" si="12"/>
        <v>8.3089479142303302E-2</v>
      </c>
      <c r="AB43" s="28">
        <f t="shared" si="13"/>
        <v>1.0000000000000009</v>
      </c>
    </row>
    <row r="44" spans="1:28">
      <c r="A44" s="5" t="s">
        <v>956</v>
      </c>
      <c r="B44" s="5" t="s">
        <v>957</v>
      </c>
      <c r="C44" s="26">
        <v>95318.419660605781</v>
      </c>
      <c r="D44" s="26">
        <v>100427.91882160578</v>
      </c>
      <c r="E44" s="26">
        <v>106022.09395360577</v>
      </c>
      <c r="F44" s="26">
        <v>112020.91042660578</v>
      </c>
      <c r="G44" s="26">
        <v>116819.5577793862</v>
      </c>
      <c r="H44" s="26">
        <v>119464.942849756</v>
      </c>
      <c r="I44" s="26">
        <v>33178.845514605782</v>
      </c>
      <c r="J44" s="26">
        <v>32856.121008605784</v>
      </c>
      <c r="K44" s="26">
        <v>32870.556702605783</v>
      </c>
      <c r="L44" s="26">
        <v>35900.693981605786</v>
      </c>
      <c r="M44" s="26">
        <v>39429.648319605789</v>
      </c>
      <c r="N44" s="26">
        <v>34970.180930605784</v>
      </c>
      <c r="O44" s="26">
        <v>859279.88994919998</v>
      </c>
      <c r="P44" s="27">
        <f t="shared" si="1"/>
        <v>0.11092825606129446</v>
      </c>
      <c r="Q44" s="27">
        <f t="shared" si="2"/>
        <v>0.1168745131781718</v>
      </c>
      <c r="R44" s="27">
        <f t="shared" si="3"/>
        <v>0.12338481930477126</v>
      </c>
      <c r="S44" s="27">
        <f t="shared" si="4"/>
        <v>0.13036603292697607</v>
      </c>
      <c r="T44" s="27">
        <f t="shared" si="5"/>
        <v>0.13595053153902217</v>
      </c>
      <c r="U44" s="27">
        <f t="shared" si="6"/>
        <v>0.1390291385229773</v>
      </c>
      <c r="V44" s="27">
        <f t="shared" si="7"/>
        <v>3.8612384512533272E-2</v>
      </c>
      <c r="W44" s="27">
        <f t="shared" si="8"/>
        <v>3.823680897565078E-2</v>
      </c>
      <c r="X44" s="27">
        <f t="shared" si="9"/>
        <v>3.8253608733411729E-2</v>
      </c>
      <c r="Y44" s="27">
        <f t="shared" si="10"/>
        <v>4.1779976933625444E-2</v>
      </c>
      <c r="Z44" s="27">
        <f t="shared" si="11"/>
        <v>4.5886851049123052E-2</v>
      </c>
      <c r="AA44" s="27">
        <f t="shared" si="12"/>
        <v>4.0697078262442746E-2</v>
      </c>
      <c r="AB44" s="28">
        <f t="shared" si="13"/>
        <v>1</v>
      </c>
    </row>
    <row r="45" spans="1:28">
      <c r="A45" s="5" t="s">
        <v>982</v>
      </c>
      <c r="B45" s="5" t="s">
        <v>983</v>
      </c>
      <c r="C45" s="26">
        <v>5500</v>
      </c>
      <c r="D45" s="26">
        <v>5500</v>
      </c>
      <c r="E45" s="26">
        <v>7000</v>
      </c>
      <c r="F45" s="26">
        <v>9500</v>
      </c>
      <c r="G45" s="26">
        <v>5500</v>
      </c>
      <c r="H45" s="26">
        <v>5500</v>
      </c>
      <c r="I45" s="26">
        <v>5500</v>
      </c>
      <c r="J45" s="26">
        <v>5500</v>
      </c>
      <c r="K45" s="26">
        <v>5500</v>
      </c>
      <c r="L45" s="26">
        <v>5500</v>
      </c>
      <c r="M45" s="26">
        <v>5500</v>
      </c>
      <c r="N45" s="26">
        <v>5500</v>
      </c>
      <c r="O45" s="26">
        <v>71500</v>
      </c>
      <c r="P45" s="27">
        <f t="shared" si="1"/>
        <v>7.6923076923076927E-2</v>
      </c>
      <c r="Q45" s="27">
        <f t="shared" si="2"/>
        <v>7.6923076923076927E-2</v>
      </c>
      <c r="R45" s="27">
        <f t="shared" si="3"/>
        <v>9.7902097902097904E-2</v>
      </c>
      <c r="S45" s="27">
        <f t="shared" si="4"/>
        <v>0.13286713286713286</v>
      </c>
      <c r="T45" s="27">
        <f t="shared" si="5"/>
        <v>7.6923076923076927E-2</v>
      </c>
      <c r="U45" s="27">
        <f t="shared" si="6"/>
        <v>7.6923076923076927E-2</v>
      </c>
      <c r="V45" s="27">
        <f t="shared" si="7"/>
        <v>7.6923076923076927E-2</v>
      </c>
      <c r="W45" s="27">
        <f t="shared" si="8"/>
        <v>7.6923076923076927E-2</v>
      </c>
      <c r="X45" s="27">
        <f t="shared" si="9"/>
        <v>7.6923076923076927E-2</v>
      </c>
      <c r="Y45" s="27">
        <f t="shared" si="10"/>
        <v>7.6923076923076927E-2</v>
      </c>
      <c r="Z45" s="27">
        <f t="shared" si="11"/>
        <v>7.6923076923076927E-2</v>
      </c>
      <c r="AA45" s="27">
        <f t="shared" si="12"/>
        <v>7.6923076923076927E-2</v>
      </c>
      <c r="AB45" s="28">
        <f t="shared" si="13"/>
        <v>0.99999999999999978</v>
      </c>
    </row>
    <row r="46" spans="1:28">
      <c r="A46" s="5" t="s">
        <v>988</v>
      </c>
      <c r="B46" s="5" t="s">
        <v>987</v>
      </c>
      <c r="C46" s="26">
        <v>1031803.7499999999</v>
      </c>
      <c r="D46" s="26">
        <v>1031803.7499999999</v>
      </c>
      <c r="E46" s="26">
        <v>1031803.7499999999</v>
      </c>
      <c r="F46" s="26">
        <v>1031803.7499999999</v>
      </c>
      <c r="G46" s="26">
        <v>1031803.7499999999</v>
      </c>
      <c r="H46" s="26">
        <v>1031803.7499999999</v>
      </c>
      <c r="I46" s="26">
        <v>1040433.8869863013</v>
      </c>
      <c r="J46" s="26">
        <v>1049639.366438356</v>
      </c>
      <c r="K46" s="26">
        <v>1049064.0239726026</v>
      </c>
      <c r="L46" s="26">
        <v>1049639.366438356</v>
      </c>
      <c r="M46" s="26">
        <v>1049064.0239726026</v>
      </c>
      <c r="N46" s="26">
        <v>1049639.366438356</v>
      </c>
      <c r="O46" s="26">
        <v>12478302.534246573</v>
      </c>
      <c r="P46" s="27">
        <f t="shared" si="1"/>
        <v>8.2687829307570085E-2</v>
      </c>
      <c r="Q46" s="27">
        <f t="shared" si="2"/>
        <v>8.2687829307570085E-2</v>
      </c>
      <c r="R46" s="27">
        <f t="shared" si="3"/>
        <v>8.2687829307570085E-2</v>
      </c>
      <c r="S46" s="27">
        <f t="shared" si="4"/>
        <v>8.2687829307570085E-2</v>
      </c>
      <c r="T46" s="27">
        <f t="shared" si="5"/>
        <v>8.2687829307570085E-2</v>
      </c>
      <c r="U46" s="27">
        <f t="shared" si="6"/>
        <v>8.2687829307570085E-2</v>
      </c>
      <c r="V46" s="27">
        <f t="shared" si="7"/>
        <v>8.3379440763744997E-2</v>
      </c>
      <c r="W46" s="27">
        <f t="shared" si="8"/>
        <v>8.4117159650331563E-2</v>
      </c>
      <c r="X46" s="27">
        <f t="shared" si="9"/>
        <v>8.4071052219919909E-2</v>
      </c>
      <c r="Y46" s="27">
        <f t="shared" si="10"/>
        <v>8.4117159650331563E-2</v>
      </c>
      <c r="Z46" s="27">
        <f t="shared" si="11"/>
        <v>8.4071052219919909E-2</v>
      </c>
      <c r="AA46" s="27">
        <f t="shared" si="12"/>
        <v>8.4117159650331563E-2</v>
      </c>
      <c r="AB46" s="28">
        <f t="shared" si="13"/>
        <v>1.0000000000000002</v>
      </c>
    </row>
    <row r="47" spans="1:28">
      <c r="A47" s="5" t="s">
        <v>997</v>
      </c>
      <c r="B47" s="5" t="s">
        <v>998</v>
      </c>
      <c r="C47" s="26">
        <v>10642.089858908916</v>
      </c>
      <c r="D47" s="26">
        <v>11833.189561464189</v>
      </c>
      <c r="E47" s="26">
        <v>14115.605575442836</v>
      </c>
      <c r="F47" s="26">
        <v>8559.0736389234025</v>
      </c>
      <c r="G47" s="26">
        <v>8556.2140405204827</v>
      </c>
      <c r="H47" s="26">
        <v>11413.614579743327</v>
      </c>
      <c r="I47" s="26">
        <v>6114.8762794765362</v>
      </c>
      <c r="J47" s="26">
        <v>3289.1475172640226</v>
      </c>
      <c r="K47" s="26">
        <v>6500.4646513328771</v>
      </c>
      <c r="L47" s="26">
        <v>1570.842547640211</v>
      </c>
      <c r="M47" s="26">
        <v>3961.9362263348812</v>
      </c>
      <c r="N47" s="26">
        <v>6522.4646654767002</v>
      </c>
      <c r="O47" s="26">
        <v>93079.519142528385</v>
      </c>
      <c r="P47" s="27">
        <f t="shared" si="1"/>
        <v>0.1143333136757311</v>
      </c>
      <c r="Q47" s="27">
        <f t="shared" si="2"/>
        <v>0.12712989571147837</v>
      </c>
      <c r="R47" s="27">
        <f t="shared" si="3"/>
        <v>0.1516510367208522</v>
      </c>
      <c r="S47" s="27">
        <f t="shared" si="4"/>
        <v>9.1954424751779035E-2</v>
      </c>
      <c r="T47" s="27">
        <f t="shared" si="5"/>
        <v>9.1923702650620123E-2</v>
      </c>
      <c r="U47" s="27">
        <f t="shared" si="6"/>
        <v>0.12262219105651141</v>
      </c>
      <c r="V47" s="27">
        <f t="shared" si="7"/>
        <v>6.5695185533920814E-2</v>
      </c>
      <c r="W47" s="27">
        <f t="shared" si="8"/>
        <v>3.5336962927660837E-2</v>
      </c>
      <c r="X47" s="27">
        <f t="shared" si="9"/>
        <v>6.9837754977859462E-2</v>
      </c>
      <c r="Y47" s="27">
        <f t="shared" si="10"/>
        <v>1.6876350051130497E-2</v>
      </c>
      <c r="Z47" s="27">
        <f t="shared" si="11"/>
        <v>4.2565069768658245E-2</v>
      </c>
      <c r="AA47" s="27">
        <f t="shared" si="12"/>
        <v>7.0074112173797873E-2</v>
      </c>
      <c r="AB47" s="28">
        <f t="shared" si="13"/>
        <v>1</v>
      </c>
    </row>
    <row r="48" spans="1:28">
      <c r="A48" s="5" t="s">
        <v>1017</v>
      </c>
      <c r="B48" s="5" t="s">
        <v>1018</v>
      </c>
      <c r="C48" s="26">
        <v>43630.194600680981</v>
      </c>
      <c r="D48" s="26">
        <v>45967.254600680986</v>
      </c>
      <c r="E48" s="26">
        <v>48525.984600680982</v>
      </c>
      <c r="F48" s="26">
        <v>51269.814600680984</v>
      </c>
      <c r="G48" s="26">
        <v>53116.930700812736</v>
      </c>
      <c r="H48" s="26">
        <v>53970.222308190874</v>
      </c>
      <c r="I48" s="26">
        <v>15207.834600680982</v>
      </c>
      <c r="J48" s="26">
        <v>15060.214600680982</v>
      </c>
      <c r="K48" s="26">
        <v>15066.824600680982</v>
      </c>
      <c r="L48" s="26">
        <v>16452.804600680982</v>
      </c>
      <c r="M48" s="26">
        <v>18066.914600680982</v>
      </c>
      <c r="N48" s="26">
        <v>16027.184600680983</v>
      </c>
      <c r="O48" s="26">
        <v>392362.1790158134</v>
      </c>
      <c r="P48" s="27">
        <f t="shared" si="1"/>
        <v>0.1111987773901178</v>
      </c>
      <c r="Q48" s="27">
        <f t="shared" si="2"/>
        <v>0.11715516188635594</v>
      </c>
      <c r="R48" s="27">
        <f t="shared" si="3"/>
        <v>0.12367650909270039</v>
      </c>
      <c r="S48" s="27">
        <f t="shared" si="4"/>
        <v>0.13066961430707788</v>
      </c>
      <c r="T48" s="27">
        <f t="shared" si="5"/>
        <v>0.13537729562530532</v>
      </c>
      <c r="U48" s="27">
        <f t="shared" si="6"/>
        <v>0.1375520506170288</v>
      </c>
      <c r="V48" s="27">
        <f t="shared" si="7"/>
        <v>3.8759685346910211E-2</v>
      </c>
      <c r="W48" s="27">
        <f t="shared" si="8"/>
        <v>3.8383451326673382E-2</v>
      </c>
      <c r="X48" s="27">
        <f t="shared" si="9"/>
        <v>3.8400298006484826E-2</v>
      </c>
      <c r="Y48" s="27">
        <f t="shared" si="10"/>
        <v>4.1932697595753445E-2</v>
      </c>
      <c r="Z48" s="27">
        <f t="shared" si="11"/>
        <v>4.604652427509541E-2</v>
      </c>
      <c r="AA48" s="27">
        <f t="shared" si="12"/>
        <v>4.0847934530496725E-2</v>
      </c>
      <c r="AB48" s="28">
        <f t="shared" si="13"/>
        <v>1</v>
      </c>
    </row>
    <row r="49" spans="1:28">
      <c r="A49" s="5" t="s">
        <v>1009</v>
      </c>
      <c r="B49" s="5" t="s">
        <v>1008</v>
      </c>
      <c r="C49" s="26">
        <v>7771.5140000000001</v>
      </c>
      <c r="D49" s="26">
        <v>7771.5140000000001</v>
      </c>
      <c r="E49" s="26">
        <v>7771.5140000000001</v>
      </c>
      <c r="F49" s="26">
        <v>7771.5140000000001</v>
      </c>
      <c r="G49" s="26">
        <v>7771.5140000000001</v>
      </c>
      <c r="H49" s="26">
        <v>7771.5140000000001</v>
      </c>
      <c r="I49" s="26">
        <v>7841.3770136986304</v>
      </c>
      <c r="J49" s="26">
        <v>7915.8975616438356</v>
      </c>
      <c r="K49" s="26">
        <v>7911.2400273972607</v>
      </c>
      <c r="L49" s="26">
        <v>7915.8975616438356</v>
      </c>
      <c r="M49" s="26">
        <v>7911.2400273972607</v>
      </c>
      <c r="N49" s="26">
        <v>7915.8975616438356</v>
      </c>
      <c r="O49" s="26">
        <v>94040.633753424641</v>
      </c>
      <c r="P49" s="27">
        <f t="shared" si="1"/>
        <v>8.2639957748232296E-2</v>
      </c>
      <c r="Q49" s="27">
        <f t="shared" si="2"/>
        <v>8.2639957748232296E-2</v>
      </c>
      <c r="R49" s="27">
        <f t="shared" si="3"/>
        <v>8.2639957748232296E-2</v>
      </c>
      <c r="S49" s="27">
        <f t="shared" si="4"/>
        <v>8.2639957748232296E-2</v>
      </c>
      <c r="T49" s="27">
        <f t="shared" si="5"/>
        <v>8.2639957748232296E-2</v>
      </c>
      <c r="U49" s="27">
        <f t="shared" si="6"/>
        <v>8.2639957748232296E-2</v>
      </c>
      <c r="V49" s="27">
        <f t="shared" si="7"/>
        <v>8.3382860160840566E-2</v>
      </c>
      <c r="W49" s="27">
        <f t="shared" si="8"/>
        <v>8.417528940095606E-2</v>
      </c>
      <c r="X49" s="27">
        <f t="shared" si="9"/>
        <v>8.4125762573448837E-2</v>
      </c>
      <c r="Y49" s="27">
        <f t="shared" si="10"/>
        <v>8.417528940095606E-2</v>
      </c>
      <c r="Z49" s="27">
        <f t="shared" si="11"/>
        <v>8.4125762573448837E-2</v>
      </c>
      <c r="AA49" s="27">
        <f t="shared" si="12"/>
        <v>8.417528940095606E-2</v>
      </c>
      <c r="AB49" s="28">
        <f t="shared" si="13"/>
        <v>1.0000000000000002</v>
      </c>
    </row>
    <row r="50" spans="1:28">
      <c r="A50" s="5" t="s">
        <v>1021</v>
      </c>
      <c r="B50" s="5" t="s">
        <v>1022</v>
      </c>
      <c r="C50" s="26">
        <v>0</v>
      </c>
      <c r="D50" s="26">
        <v>0</v>
      </c>
      <c r="E50" s="26">
        <v>2837012.1476027155</v>
      </c>
      <c r="F50" s="26">
        <v>0</v>
      </c>
      <c r="G50" s="26">
        <v>0</v>
      </c>
      <c r="H50" s="26">
        <v>2323192.8950843294</v>
      </c>
      <c r="I50" s="26">
        <v>0</v>
      </c>
      <c r="J50" s="26">
        <v>0</v>
      </c>
      <c r="K50" s="26">
        <v>2731313.5826540324</v>
      </c>
      <c r="L50" s="26">
        <v>0</v>
      </c>
      <c r="M50" s="26">
        <v>0</v>
      </c>
      <c r="N50" s="26">
        <v>3971833.9920207392</v>
      </c>
      <c r="O50" s="26">
        <v>11863352.617361818</v>
      </c>
      <c r="P50" s="27">
        <f t="shared" si="1"/>
        <v>0</v>
      </c>
      <c r="Q50" s="27">
        <f t="shared" si="2"/>
        <v>0</v>
      </c>
      <c r="R50" s="27">
        <f t="shared" si="3"/>
        <v>0.23914084315851791</v>
      </c>
      <c r="S50" s="27">
        <f t="shared" si="4"/>
        <v>0</v>
      </c>
      <c r="T50" s="27">
        <f t="shared" si="5"/>
        <v>0</v>
      </c>
      <c r="U50" s="27">
        <f t="shared" si="6"/>
        <v>0.19582937218644042</v>
      </c>
      <c r="V50" s="27">
        <f t="shared" si="7"/>
        <v>0</v>
      </c>
      <c r="W50" s="27">
        <f t="shared" si="8"/>
        <v>0</v>
      </c>
      <c r="X50" s="27">
        <f t="shared" si="9"/>
        <v>0.23023117248127656</v>
      </c>
      <c r="Y50" s="27">
        <f t="shared" si="10"/>
        <v>0</v>
      </c>
      <c r="Z50" s="27">
        <f t="shared" si="11"/>
        <v>0</v>
      </c>
      <c r="AA50" s="27">
        <f t="shared" si="12"/>
        <v>0.334798612173765</v>
      </c>
      <c r="AB50" s="28">
        <f t="shared" si="13"/>
        <v>0.99999999999999978</v>
      </c>
    </row>
    <row r="51" spans="1:28">
      <c r="A51" s="5" t="s">
        <v>1125</v>
      </c>
      <c r="C51" s="26">
        <v>13551542.928594209</v>
      </c>
      <c r="D51" s="26">
        <v>13204888.024471404</v>
      </c>
      <c r="E51" s="26">
        <v>15764112.28286292</v>
      </c>
      <c r="F51" s="26">
        <v>13313968.056739384</v>
      </c>
      <c r="G51" s="26">
        <v>13600387.480446404</v>
      </c>
      <c r="H51" s="26">
        <v>17275943.402338255</v>
      </c>
      <c r="I51" s="26">
        <v>15483837.595016668</v>
      </c>
      <c r="J51" s="26">
        <v>15583536.192575486</v>
      </c>
      <c r="K51" s="26">
        <v>18582047.060292996</v>
      </c>
      <c r="L51" s="26">
        <v>15725664.983117346</v>
      </c>
      <c r="M51" s="26">
        <v>14579292.106107282</v>
      </c>
      <c r="N51" s="26">
        <v>17963543.192978587</v>
      </c>
      <c r="O51" s="26">
        <v>184628763.30554101</v>
      </c>
    </row>
  </sheetData>
  <pageMargins left="0.7" right="0.7" top="0.75" bottom="0.75" header="0.3" footer="0.3"/>
  <customProperties>
    <customPr name="_pios_id" r:id="rId1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R63"/>
  <sheetViews>
    <sheetView zoomScale="80" zoomScaleNormal="80" workbookViewId="0"/>
  </sheetViews>
  <sheetFormatPr defaultColWidth="8.88671875" defaultRowHeight="14.4"/>
  <cols>
    <col min="1" max="1" width="7.5546875" style="5" customWidth="1"/>
    <col min="2" max="2" width="43.5546875" style="5" bestFit="1" customWidth="1"/>
    <col min="3" max="9" width="13.44140625" style="5" bestFit="1" customWidth="1"/>
    <col min="10" max="10" width="13.44140625" style="5" customWidth="1"/>
    <col min="11" max="12" width="13.44140625" style="5" bestFit="1" customWidth="1"/>
    <col min="13" max="13" width="13.44140625" style="5" customWidth="1"/>
    <col min="14" max="14" width="13.44140625" style="5" bestFit="1" customWidth="1"/>
    <col min="15" max="15" width="14.44140625" style="5" bestFit="1" customWidth="1"/>
    <col min="16" max="16" width="14.88671875" style="5" bestFit="1" customWidth="1"/>
    <col min="17" max="17" width="8.88671875" style="5"/>
    <col min="18" max="18" width="10.5546875" style="5" bestFit="1" customWidth="1"/>
    <col min="19" max="16384" width="8.88671875" style="5"/>
  </cols>
  <sheetData>
    <row r="3" spans="1:18">
      <c r="A3" s="60"/>
      <c r="B3" s="60"/>
      <c r="C3" s="61" t="s">
        <v>1139</v>
      </c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</row>
    <row r="4" spans="1:18">
      <c r="A4" s="61" t="s">
        <v>245</v>
      </c>
      <c r="B4" s="61" t="s">
        <v>246</v>
      </c>
      <c r="C4" s="60" t="s">
        <v>1126</v>
      </c>
      <c r="D4" s="60" t="s">
        <v>1127</v>
      </c>
      <c r="E4" s="60" t="s">
        <v>1128</v>
      </c>
      <c r="F4" s="60" t="s">
        <v>1129</v>
      </c>
      <c r="G4" s="60" t="s">
        <v>1130</v>
      </c>
      <c r="H4" s="60" t="s">
        <v>1131</v>
      </c>
      <c r="I4" s="60" t="s">
        <v>1132</v>
      </c>
      <c r="J4" s="60" t="s">
        <v>1133</v>
      </c>
      <c r="K4" s="60" t="s">
        <v>1134</v>
      </c>
      <c r="L4" s="60" t="s">
        <v>1135</v>
      </c>
      <c r="M4" s="60" t="s">
        <v>1136</v>
      </c>
      <c r="N4" s="60" t="s">
        <v>1137</v>
      </c>
      <c r="O4" s="60" t="s">
        <v>1138</v>
      </c>
    </row>
    <row r="5" spans="1:18">
      <c r="A5" s="60" t="s">
        <v>251</v>
      </c>
      <c r="B5" s="60" t="s">
        <v>252</v>
      </c>
      <c r="C5" s="62">
        <v>4062331.0934881656</v>
      </c>
      <c r="D5" s="62">
        <v>3844770.7386807837</v>
      </c>
      <c r="E5" s="62">
        <v>3645420.7834285535</v>
      </c>
      <c r="F5" s="62">
        <v>3852889.8667692537</v>
      </c>
      <c r="G5" s="62">
        <v>3850362.607389865</v>
      </c>
      <c r="H5" s="62">
        <v>4400220.5275133206</v>
      </c>
      <c r="I5" s="62">
        <v>4720656.2588973735</v>
      </c>
      <c r="J5" s="62">
        <v>4606913.0405489774</v>
      </c>
      <c r="K5" s="62">
        <v>4792344.821428325</v>
      </c>
      <c r="L5" s="62">
        <v>4796358.0246104039</v>
      </c>
      <c r="M5" s="62">
        <v>4395971.8841919415</v>
      </c>
      <c r="N5" s="62">
        <v>4197466.1300211512</v>
      </c>
      <c r="O5" s="62">
        <v>51165705.776968114</v>
      </c>
      <c r="P5" s="51">
        <f>-O5</f>
        <v>-51165705.776968114</v>
      </c>
    </row>
    <row r="6" spans="1:18">
      <c r="A6" s="60" t="s">
        <v>259</v>
      </c>
      <c r="B6" s="60" t="s">
        <v>260</v>
      </c>
      <c r="C6" s="62">
        <v>1613506.8947448391</v>
      </c>
      <c r="D6" s="62">
        <v>1651314.7660804093</v>
      </c>
      <c r="E6" s="62">
        <v>1583615.0170160348</v>
      </c>
      <c r="F6" s="62">
        <v>1678722.5137551054</v>
      </c>
      <c r="G6" s="62">
        <v>1703515.3246072023</v>
      </c>
      <c r="H6" s="62">
        <v>1944097.7396232947</v>
      </c>
      <c r="I6" s="62">
        <v>2102327.9709114353</v>
      </c>
      <c r="J6" s="62">
        <v>2137823.0449848738</v>
      </c>
      <c r="K6" s="62">
        <v>2226486.6632440183</v>
      </c>
      <c r="L6" s="62">
        <v>2182964.1533285053</v>
      </c>
      <c r="M6" s="62">
        <v>1938360.8535761551</v>
      </c>
      <c r="N6" s="62">
        <v>1752867.227351411</v>
      </c>
      <c r="O6" s="62">
        <v>22515602.169223286</v>
      </c>
      <c r="P6" s="51">
        <f t="shared" ref="P6:P13" si="0">-O6</f>
        <v>-22515602.169223286</v>
      </c>
    </row>
    <row r="7" spans="1:18">
      <c r="A7" s="60" t="s">
        <v>265</v>
      </c>
      <c r="B7" s="60" t="s">
        <v>266</v>
      </c>
      <c r="C7" s="62">
        <v>210195.14995349225</v>
      </c>
      <c r="D7" s="62">
        <v>200516.51461107333</v>
      </c>
      <c r="E7" s="62">
        <v>196342.79684127122</v>
      </c>
      <c r="F7" s="62">
        <v>199712.10943032656</v>
      </c>
      <c r="G7" s="62">
        <v>201288.27073426332</v>
      </c>
      <c r="H7" s="62">
        <v>236446.93718833028</v>
      </c>
      <c r="I7" s="62">
        <v>231572.15661890915</v>
      </c>
      <c r="J7" s="62">
        <v>247830.00954263331</v>
      </c>
      <c r="K7" s="62">
        <v>225165.07406883937</v>
      </c>
      <c r="L7" s="62">
        <v>223461.37803012089</v>
      </c>
      <c r="M7" s="62">
        <v>211088.61222457889</v>
      </c>
      <c r="N7" s="62">
        <v>205049.50894460708</v>
      </c>
      <c r="O7" s="62">
        <v>2588668.5181884458</v>
      </c>
      <c r="P7" s="51">
        <f t="shared" si="0"/>
        <v>-2588668.5181884458</v>
      </c>
    </row>
    <row r="8" spans="1:18">
      <c r="A8" s="60" t="s">
        <v>271</v>
      </c>
      <c r="B8" s="60" t="s">
        <v>272</v>
      </c>
      <c r="C8" s="62">
        <v>310868.04333333333</v>
      </c>
      <c r="D8" s="62">
        <v>310868.04333333333</v>
      </c>
      <c r="E8" s="62">
        <v>310868.04333333333</v>
      </c>
      <c r="F8" s="62">
        <v>310868.04333333333</v>
      </c>
      <c r="G8" s="62">
        <v>310868.04333333333</v>
      </c>
      <c r="H8" s="62">
        <v>310868.04333333333</v>
      </c>
      <c r="I8" s="62">
        <v>310868.04333333333</v>
      </c>
      <c r="J8" s="62">
        <v>310868.04333333333</v>
      </c>
      <c r="K8" s="62">
        <v>310868.04333333333</v>
      </c>
      <c r="L8" s="62">
        <v>329156.71585880255</v>
      </c>
      <c r="M8" s="62">
        <v>327980.36770748027</v>
      </c>
      <c r="N8" s="62">
        <v>329541.0396688045</v>
      </c>
      <c r="O8" s="62">
        <v>3784490.5132350884</v>
      </c>
      <c r="P8" s="51">
        <f t="shared" si="0"/>
        <v>-3784490.5132350884</v>
      </c>
    </row>
    <row r="9" spans="1:18">
      <c r="A9" s="60" t="s">
        <v>277</v>
      </c>
      <c r="B9" s="60" t="s">
        <v>278</v>
      </c>
      <c r="C9" s="62">
        <v>227710.29791666663</v>
      </c>
      <c r="D9" s="62">
        <v>227710.29791666663</v>
      </c>
      <c r="E9" s="62">
        <v>227710.29791666663</v>
      </c>
      <c r="F9" s="62">
        <v>227710.29791666663</v>
      </c>
      <c r="G9" s="62">
        <v>227710.29791666663</v>
      </c>
      <c r="H9" s="62">
        <v>227710.29791666663</v>
      </c>
      <c r="I9" s="62">
        <v>227710.29791666663</v>
      </c>
      <c r="J9" s="62">
        <v>227710.29791666663</v>
      </c>
      <c r="K9" s="62">
        <v>227710.29791666663</v>
      </c>
      <c r="L9" s="62">
        <v>241106.71854781359</v>
      </c>
      <c r="M9" s="62">
        <v>240245.04558484489</v>
      </c>
      <c r="N9" s="62">
        <v>241388.23506631327</v>
      </c>
      <c r="O9" s="62">
        <v>2772132.6804489717</v>
      </c>
      <c r="P9" s="51">
        <f t="shared" si="0"/>
        <v>-2772132.6804489717</v>
      </c>
    </row>
    <row r="10" spans="1:18">
      <c r="A10" s="60" t="s">
        <v>283</v>
      </c>
      <c r="B10" s="60" t="s">
        <v>284</v>
      </c>
      <c r="C10" s="62">
        <v>420910.15191238571</v>
      </c>
      <c r="D10" s="62">
        <v>417845.11751238612</v>
      </c>
      <c r="E10" s="62">
        <v>388693.54137238552</v>
      </c>
      <c r="F10" s="62">
        <v>393346.0683123857</v>
      </c>
      <c r="G10" s="62">
        <v>480492.80747238424</v>
      </c>
      <c r="H10" s="62">
        <v>538227.73973238724</v>
      </c>
      <c r="I10" s="62">
        <v>551671.8636123871</v>
      </c>
      <c r="J10" s="62">
        <v>613884.42057238775</v>
      </c>
      <c r="K10" s="62">
        <v>614923.66777238669</v>
      </c>
      <c r="L10" s="62">
        <v>621335.32305238687</v>
      </c>
      <c r="M10" s="62">
        <v>502790.89841238706</v>
      </c>
      <c r="N10" s="62">
        <v>475035.92287238722</v>
      </c>
      <c r="O10" s="62">
        <v>6019157.5226086378</v>
      </c>
      <c r="P10" s="51">
        <f t="shared" si="0"/>
        <v>-6019157.5226086378</v>
      </c>
    </row>
    <row r="11" spans="1:18">
      <c r="A11" s="60" t="s">
        <v>289</v>
      </c>
      <c r="B11" s="60" t="s">
        <v>290</v>
      </c>
      <c r="C11" s="62">
        <v>133894.63992499994</v>
      </c>
      <c r="D11" s="62">
        <v>119860.80080649996</v>
      </c>
      <c r="E11" s="62">
        <v>136801.88079099997</v>
      </c>
      <c r="F11" s="62">
        <v>132770.60544999994</v>
      </c>
      <c r="G11" s="62">
        <v>141485.39181549998</v>
      </c>
      <c r="H11" s="62">
        <v>157766.44885599994</v>
      </c>
      <c r="I11" s="62">
        <v>185513.19465024996</v>
      </c>
      <c r="J11" s="62">
        <v>178676.40086424991</v>
      </c>
      <c r="K11" s="62">
        <v>170468.73353049994</v>
      </c>
      <c r="L11" s="62">
        <v>175510.7834180269</v>
      </c>
      <c r="M11" s="62">
        <v>142690.17050684313</v>
      </c>
      <c r="N11" s="62">
        <v>126471.77997339865</v>
      </c>
      <c r="O11" s="62">
        <v>1801910.8305872686</v>
      </c>
      <c r="P11" s="51">
        <f t="shared" si="0"/>
        <v>-1801910.8305872686</v>
      </c>
    </row>
    <row r="12" spans="1:18">
      <c r="A12" s="60" t="s">
        <v>306</v>
      </c>
      <c r="B12" s="60" t="s">
        <v>305</v>
      </c>
      <c r="C12" s="62">
        <v>45394.837053926305</v>
      </c>
      <c r="D12" s="62">
        <v>36407.247451103147</v>
      </c>
      <c r="E12" s="62">
        <v>36958.748117517054</v>
      </c>
      <c r="F12" s="62">
        <v>41485.769239966838</v>
      </c>
      <c r="G12" s="62">
        <v>38785.143451499527</v>
      </c>
      <c r="H12" s="62">
        <v>34462.866899360706</v>
      </c>
      <c r="I12" s="62">
        <v>35029.037575188777</v>
      </c>
      <c r="J12" s="62">
        <v>45799.19010619825</v>
      </c>
      <c r="K12" s="62">
        <v>47400.459521755984</v>
      </c>
      <c r="L12" s="62">
        <v>48908.108668057204</v>
      </c>
      <c r="M12" s="62">
        <v>45922.882567417313</v>
      </c>
      <c r="N12" s="62">
        <v>43009.86962425962</v>
      </c>
      <c r="O12" s="62">
        <v>499564.16027625074</v>
      </c>
      <c r="P12" s="51">
        <f t="shared" si="0"/>
        <v>-499564.16027625074</v>
      </c>
    </row>
    <row r="13" spans="1:18">
      <c r="A13" s="60" t="s">
        <v>324</v>
      </c>
      <c r="B13" s="60" t="s">
        <v>325</v>
      </c>
      <c r="C13" s="62">
        <v>189819.01666666663</v>
      </c>
      <c r="D13" s="62">
        <v>180107.25666666665</v>
      </c>
      <c r="E13" s="62">
        <v>195626.92444444442</v>
      </c>
      <c r="F13" s="62">
        <v>182981.85444444441</v>
      </c>
      <c r="G13" s="62">
        <v>188854.74444444443</v>
      </c>
      <c r="H13" s="62">
        <v>209516.00444444444</v>
      </c>
      <c r="I13" s="62">
        <v>206932.53666666662</v>
      </c>
      <c r="J13" s="62">
        <v>221902.75666666665</v>
      </c>
      <c r="K13" s="62">
        <v>178931.70777777774</v>
      </c>
      <c r="L13" s="62">
        <v>177703.74777777775</v>
      </c>
      <c r="M13" s="62">
        <v>160709.6422222222</v>
      </c>
      <c r="N13" s="62">
        <v>181562.08444444439</v>
      </c>
      <c r="O13" s="62">
        <v>2274648.2766666664</v>
      </c>
      <c r="P13" s="51">
        <f t="shared" si="0"/>
        <v>-2274648.2766666664</v>
      </c>
    </row>
    <row r="14" spans="1:18">
      <c r="A14" s="60" t="s">
        <v>455</v>
      </c>
      <c r="B14" s="60" t="s">
        <v>454</v>
      </c>
      <c r="C14" s="62">
        <v>42529</v>
      </c>
      <c r="D14" s="62">
        <v>20024</v>
      </c>
      <c r="E14" s="62">
        <v>17408</v>
      </c>
      <c r="F14" s="62">
        <v>12745</v>
      </c>
      <c r="G14" s="62">
        <v>10079</v>
      </c>
      <c r="H14" s="62">
        <v>12142</v>
      </c>
      <c r="I14" s="62">
        <v>10465</v>
      </c>
      <c r="J14" s="62">
        <v>11277</v>
      </c>
      <c r="K14" s="62">
        <v>11930</v>
      </c>
      <c r="L14" s="62">
        <v>13970</v>
      </c>
      <c r="M14" s="62">
        <v>8580</v>
      </c>
      <c r="N14" s="62">
        <v>10905</v>
      </c>
      <c r="O14" s="62">
        <v>182054</v>
      </c>
      <c r="P14" s="51">
        <f>O14</f>
        <v>182054</v>
      </c>
    </row>
    <row r="15" spans="1:18">
      <c r="A15" s="60" t="s">
        <v>467</v>
      </c>
      <c r="B15" s="60" t="s">
        <v>468</v>
      </c>
      <c r="C15" s="62">
        <v>255828</v>
      </c>
      <c r="D15" s="62">
        <v>294254</v>
      </c>
      <c r="E15" s="62">
        <v>306941</v>
      </c>
      <c r="F15" s="62">
        <v>303328</v>
      </c>
      <c r="G15" s="62">
        <v>321013</v>
      </c>
      <c r="H15" s="62">
        <v>436538</v>
      </c>
      <c r="I15" s="62">
        <v>426044</v>
      </c>
      <c r="J15" s="62">
        <v>447655</v>
      </c>
      <c r="K15" s="62">
        <v>414353</v>
      </c>
      <c r="L15" s="62">
        <v>315398</v>
      </c>
      <c r="M15" s="62">
        <v>302399</v>
      </c>
      <c r="N15" s="62">
        <v>275283</v>
      </c>
      <c r="O15" s="62">
        <v>4099034</v>
      </c>
      <c r="P15" s="51">
        <f t="shared" ref="P15:P53" si="1">O15</f>
        <v>4099034</v>
      </c>
      <c r="R15" s="23"/>
    </row>
    <row r="16" spans="1:18">
      <c r="A16" s="60" t="s">
        <v>485</v>
      </c>
      <c r="B16" s="60" t="s">
        <v>484</v>
      </c>
      <c r="C16" s="62">
        <v>133481.72711940962</v>
      </c>
      <c r="D16" s="62">
        <v>132777.04531308191</v>
      </c>
      <c r="E16" s="62">
        <v>114041.76478696594</v>
      </c>
      <c r="F16" s="62">
        <v>124498.16352134779</v>
      </c>
      <c r="G16" s="62">
        <v>125139.39119073481</v>
      </c>
      <c r="H16" s="62">
        <v>162561.09002987979</v>
      </c>
      <c r="I16" s="62">
        <v>194790.10913906075</v>
      </c>
      <c r="J16" s="62">
        <v>220642.69358165207</v>
      </c>
      <c r="K16" s="62">
        <v>199084.07687043073</v>
      </c>
      <c r="L16" s="62">
        <v>169703.83061770137</v>
      </c>
      <c r="M16" s="62">
        <v>126259.30403736104</v>
      </c>
      <c r="N16" s="62">
        <v>145061.43609787608</v>
      </c>
      <c r="O16" s="62">
        <v>1848040.6323055015</v>
      </c>
      <c r="P16" s="51">
        <f t="shared" si="1"/>
        <v>1848040.6323055015</v>
      </c>
    </row>
    <row r="17" spans="1:16">
      <c r="A17" s="60" t="s">
        <v>461</v>
      </c>
      <c r="B17" s="60" t="s">
        <v>460</v>
      </c>
      <c r="C17" s="62">
        <v>26683</v>
      </c>
      <c r="D17" s="62">
        <v>26683</v>
      </c>
      <c r="E17" s="62">
        <v>26683</v>
      </c>
      <c r="F17" s="62">
        <v>26683</v>
      </c>
      <c r="G17" s="62">
        <v>26683</v>
      </c>
      <c r="H17" s="62">
        <v>26683</v>
      </c>
      <c r="I17" s="62">
        <v>26683</v>
      </c>
      <c r="J17" s="62">
        <v>26683</v>
      </c>
      <c r="K17" s="62">
        <v>26683</v>
      </c>
      <c r="L17" s="62">
        <v>26683</v>
      </c>
      <c r="M17" s="62">
        <v>26683</v>
      </c>
      <c r="N17" s="62">
        <v>26683</v>
      </c>
      <c r="O17" s="62">
        <v>320196</v>
      </c>
      <c r="P17" s="51">
        <f t="shared" si="1"/>
        <v>320196</v>
      </c>
    </row>
    <row r="18" spans="1:16">
      <c r="A18" s="60" t="s">
        <v>348</v>
      </c>
      <c r="B18" s="60" t="s">
        <v>349</v>
      </c>
      <c r="C18" s="62">
        <v>581979.8542549992</v>
      </c>
      <c r="D18" s="62">
        <v>582341.62125499919</v>
      </c>
      <c r="E18" s="62">
        <v>633115.49764906114</v>
      </c>
      <c r="F18" s="62">
        <v>590388.3163811327</v>
      </c>
      <c r="G18" s="62">
        <v>616341.56331434788</v>
      </c>
      <c r="H18" s="62">
        <v>616341.56331434788</v>
      </c>
      <c r="I18" s="62">
        <v>590388.3163811327</v>
      </c>
      <c r="J18" s="62">
        <v>642294.80024756282</v>
      </c>
      <c r="K18" s="62">
        <v>616341.56331434788</v>
      </c>
      <c r="L18" s="62">
        <v>590388.3163811327</v>
      </c>
      <c r="M18" s="62">
        <v>622082.01014238794</v>
      </c>
      <c r="N18" s="62">
        <v>622082.01014238794</v>
      </c>
      <c r="O18" s="62">
        <v>7304085.432777836</v>
      </c>
      <c r="P18" s="51">
        <f t="shared" si="1"/>
        <v>7304085.432777836</v>
      </c>
    </row>
    <row r="19" spans="1:16">
      <c r="A19" s="60" t="s">
        <v>450</v>
      </c>
      <c r="B19" s="60" t="s">
        <v>451</v>
      </c>
      <c r="C19" s="62">
        <v>54836.564700000003</v>
      </c>
      <c r="D19" s="62">
        <v>54836.564700000003</v>
      </c>
      <c r="E19" s="62">
        <v>54836.564700000003</v>
      </c>
      <c r="F19" s="62">
        <v>54836.564700000003</v>
      </c>
      <c r="G19" s="62">
        <v>54836.564700000003</v>
      </c>
      <c r="H19" s="62">
        <v>54836.564700000003</v>
      </c>
      <c r="I19" s="62">
        <v>54836.564700000003</v>
      </c>
      <c r="J19" s="62">
        <v>54836.564700000003</v>
      </c>
      <c r="K19" s="62">
        <v>54836.564700000003</v>
      </c>
      <c r="L19" s="62">
        <v>54836.564700000003</v>
      </c>
      <c r="M19" s="62">
        <v>54836.564700000003</v>
      </c>
      <c r="N19" s="62">
        <v>54836.564700000003</v>
      </c>
      <c r="O19" s="62">
        <v>658038.77639999997</v>
      </c>
      <c r="P19" s="51">
        <f t="shared" si="1"/>
        <v>658038.77639999997</v>
      </c>
    </row>
    <row r="20" spans="1:16">
      <c r="A20" s="60" t="s">
        <v>443</v>
      </c>
      <c r="B20" s="60" t="s">
        <v>444</v>
      </c>
      <c r="C20" s="62">
        <v>150230.14905000001</v>
      </c>
      <c r="D20" s="62">
        <v>150230.14905000001</v>
      </c>
      <c r="E20" s="62">
        <v>150230.14905000001</v>
      </c>
      <c r="F20" s="62">
        <v>150230.14905000001</v>
      </c>
      <c r="G20" s="62">
        <v>150230.14905000001</v>
      </c>
      <c r="H20" s="62">
        <v>150230.14905000001</v>
      </c>
      <c r="I20" s="62">
        <v>150230.14905000001</v>
      </c>
      <c r="J20" s="62">
        <v>150230.14905000001</v>
      </c>
      <c r="K20" s="62">
        <v>150230.14905000001</v>
      </c>
      <c r="L20" s="62">
        <v>150230.14905000001</v>
      </c>
      <c r="M20" s="62">
        <v>150230.14905000001</v>
      </c>
      <c r="N20" s="62">
        <v>150230.14905000001</v>
      </c>
      <c r="O20" s="62">
        <v>1802761.7886000006</v>
      </c>
      <c r="P20" s="51">
        <f t="shared" si="1"/>
        <v>1802761.7886000006</v>
      </c>
    </row>
    <row r="21" spans="1:16">
      <c r="A21" s="60" t="s">
        <v>415</v>
      </c>
      <c r="B21" s="60" t="s">
        <v>414</v>
      </c>
      <c r="C21" s="62">
        <v>35906.735140056007</v>
      </c>
      <c r="D21" s="62">
        <v>37333.687938933792</v>
      </c>
      <c r="E21" s="62">
        <v>33164.249286176055</v>
      </c>
      <c r="F21" s="62">
        <v>33124.589373123497</v>
      </c>
      <c r="G21" s="62">
        <v>34709.71747792494</v>
      </c>
      <c r="H21" s="62">
        <v>31103.997477924935</v>
      </c>
      <c r="I21" s="62">
        <v>30569.519373123494</v>
      </c>
      <c r="J21" s="62">
        <v>35424.405582726395</v>
      </c>
      <c r="K21" s="62">
        <v>34281.392337154066</v>
      </c>
      <c r="L21" s="62">
        <v>34157.15423235263</v>
      </c>
      <c r="M21" s="62">
        <v>39288.517749070481</v>
      </c>
      <c r="N21" s="62">
        <v>65075.987749070504</v>
      </c>
      <c r="O21" s="62">
        <v>444139.95371763676</v>
      </c>
      <c r="P21" s="51">
        <f t="shared" si="1"/>
        <v>444139.95371763676</v>
      </c>
    </row>
    <row r="22" spans="1:16">
      <c r="A22" s="60" t="s">
        <v>688</v>
      </c>
      <c r="B22" s="60" t="s">
        <v>689</v>
      </c>
      <c r="C22" s="62">
        <v>668966.896890142</v>
      </c>
      <c r="D22" s="62">
        <v>677187.27655348263</v>
      </c>
      <c r="E22" s="62">
        <v>684959.00907656201</v>
      </c>
      <c r="F22" s="62">
        <v>656932.3740240297</v>
      </c>
      <c r="G22" s="62">
        <v>664214.66988530685</v>
      </c>
      <c r="H22" s="62">
        <v>670061.26886183501</v>
      </c>
      <c r="I22" s="62">
        <v>651955.99567797035</v>
      </c>
      <c r="J22" s="62">
        <v>686453.19984528865</v>
      </c>
      <c r="K22" s="62">
        <v>667319.95314247254</v>
      </c>
      <c r="L22" s="62">
        <v>647382.43993076682</v>
      </c>
      <c r="M22" s="62">
        <v>654585.90286505909</v>
      </c>
      <c r="N22" s="62">
        <v>647899.38392202521</v>
      </c>
      <c r="O22" s="62">
        <v>7977918.3706749408</v>
      </c>
      <c r="P22" s="51">
        <f t="shared" si="1"/>
        <v>7977918.3706749408</v>
      </c>
    </row>
    <row r="23" spans="1:16">
      <c r="A23" s="60" t="s">
        <v>651</v>
      </c>
      <c r="B23" s="60" t="s">
        <v>650</v>
      </c>
      <c r="C23" s="62">
        <v>55897.943857483886</v>
      </c>
      <c r="D23" s="62">
        <v>54518.943857483886</v>
      </c>
      <c r="E23" s="62">
        <v>73958.943857483886</v>
      </c>
      <c r="F23" s="62">
        <v>69590.943857483886</v>
      </c>
      <c r="G23" s="62">
        <v>79493.943857483886</v>
      </c>
      <c r="H23" s="62">
        <v>74968.943857483886</v>
      </c>
      <c r="I23" s="62">
        <v>76030.943857483886</v>
      </c>
      <c r="J23" s="62">
        <v>72361.943857483886</v>
      </c>
      <c r="K23" s="62">
        <v>68753.943857483886</v>
      </c>
      <c r="L23" s="62">
        <v>71904.943857483886</v>
      </c>
      <c r="M23" s="62">
        <v>62468.943857483886</v>
      </c>
      <c r="N23" s="62">
        <v>61018.943857483886</v>
      </c>
      <c r="O23" s="62">
        <v>820969.32628980651</v>
      </c>
      <c r="P23" s="51">
        <f t="shared" si="1"/>
        <v>820969.32628980651</v>
      </c>
    </row>
    <row r="24" spans="1:16">
      <c r="A24" s="60" t="s">
        <v>554</v>
      </c>
      <c r="B24" s="60" t="s">
        <v>555</v>
      </c>
      <c r="C24" s="62">
        <v>51396.039999999994</v>
      </c>
      <c r="D24" s="62">
        <v>64600.859999999993</v>
      </c>
      <c r="E24" s="62">
        <v>56731.349999999991</v>
      </c>
      <c r="F24" s="62">
        <v>48610.93</v>
      </c>
      <c r="G24" s="62">
        <v>43888.93</v>
      </c>
      <c r="H24" s="62">
        <v>52872.359999999993</v>
      </c>
      <c r="I24" s="62">
        <v>47557.01</v>
      </c>
      <c r="J24" s="62">
        <v>48829.919999999998</v>
      </c>
      <c r="K24" s="62">
        <v>47525.979999999996</v>
      </c>
      <c r="L24" s="62">
        <v>46790.98</v>
      </c>
      <c r="M24" s="62">
        <v>43383.310000000005</v>
      </c>
      <c r="N24" s="62">
        <v>50520.7</v>
      </c>
      <c r="O24" s="62">
        <v>602708.37</v>
      </c>
      <c r="P24" s="51">
        <f t="shared" si="1"/>
        <v>602708.37</v>
      </c>
    </row>
    <row r="25" spans="1:16">
      <c r="A25" s="60" t="s">
        <v>618</v>
      </c>
      <c r="B25" s="60" t="s">
        <v>617</v>
      </c>
      <c r="C25" s="62">
        <v>21036.570023</v>
      </c>
      <c r="D25" s="62">
        <v>20698.480023</v>
      </c>
      <c r="E25" s="62">
        <v>21143.590023000001</v>
      </c>
      <c r="F25" s="62">
        <v>20721.510023000003</v>
      </c>
      <c r="G25" s="62">
        <v>21081.720023000002</v>
      </c>
      <c r="H25" s="62">
        <v>20891.510023000003</v>
      </c>
      <c r="I25" s="62">
        <v>20903.840023000001</v>
      </c>
      <c r="J25" s="62">
        <v>23822.163356333334</v>
      </c>
      <c r="K25" s="62">
        <v>20806.840023000001</v>
      </c>
      <c r="L25" s="62">
        <v>20995.870022999999</v>
      </c>
      <c r="M25" s="62">
        <v>20931.330023000002</v>
      </c>
      <c r="N25" s="62">
        <v>21125.980023</v>
      </c>
      <c r="O25" s="62">
        <v>254159.40360933333</v>
      </c>
      <c r="P25" s="51">
        <f t="shared" si="1"/>
        <v>254159.40360933333</v>
      </c>
    </row>
    <row r="26" spans="1:16">
      <c r="A26" s="60" t="s">
        <v>597</v>
      </c>
      <c r="B26" s="60" t="s">
        <v>598</v>
      </c>
      <c r="C26" s="62">
        <v>1615</v>
      </c>
      <c r="D26" s="62">
        <v>1515</v>
      </c>
      <c r="E26" s="62">
        <v>1565</v>
      </c>
      <c r="F26" s="62">
        <v>1365</v>
      </c>
      <c r="G26" s="62">
        <v>1515</v>
      </c>
      <c r="H26" s="62">
        <v>1815</v>
      </c>
      <c r="I26" s="62">
        <v>1365</v>
      </c>
      <c r="J26" s="62">
        <v>5515</v>
      </c>
      <c r="K26" s="62">
        <v>1565</v>
      </c>
      <c r="L26" s="62">
        <v>1765</v>
      </c>
      <c r="M26" s="62">
        <v>1365</v>
      </c>
      <c r="N26" s="62">
        <v>1565</v>
      </c>
      <c r="O26" s="62">
        <v>22530</v>
      </c>
      <c r="P26" s="51">
        <f t="shared" si="1"/>
        <v>22530</v>
      </c>
    </row>
    <row r="27" spans="1:16">
      <c r="A27" s="60" t="s">
        <v>528</v>
      </c>
      <c r="B27" s="60" t="s">
        <v>529</v>
      </c>
      <c r="C27" s="62">
        <v>22893.054500000002</v>
      </c>
      <c r="D27" s="62">
        <v>22657.054500000002</v>
      </c>
      <c r="E27" s="62">
        <v>25568.054500000002</v>
      </c>
      <c r="F27" s="62">
        <v>23725.054500000002</v>
      </c>
      <c r="G27" s="62">
        <v>23268.054500000002</v>
      </c>
      <c r="H27" s="62">
        <v>23157.054500000002</v>
      </c>
      <c r="I27" s="62">
        <v>23393.054500000002</v>
      </c>
      <c r="J27" s="62">
        <v>23475.054500000002</v>
      </c>
      <c r="K27" s="62">
        <v>24268.054500000002</v>
      </c>
      <c r="L27" s="62">
        <v>24882.054500000002</v>
      </c>
      <c r="M27" s="62">
        <v>23257.054500000002</v>
      </c>
      <c r="N27" s="62">
        <v>23257.054500000002</v>
      </c>
      <c r="O27" s="62">
        <v>283800.65399999998</v>
      </c>
      <c r="P27" s="51">
        <f t="shared" si="1"/>
        <v>283800.65399999998</v>
      </c>
    </row>
    <row r="28" spans="1:16">
      <c r="A28" s="60" t="s">
        <v>523</v>
      </c>
      <c r="B28" s="60" t="s">
        <v>522</v>
      </c>
      <c r="C28" s="62">
        <v>1000</v>
      </c>
      <c r="D28" s="62">
        <v>750</v>
      </c>
      <c r="E28" s="62">
        <v>1000</v>
      </c>
      <c r="F28" s="62">
        <v>1000</v>
      </c>
      <c r="G28" s="62">
        <v>750</v>
      </c>
      <c r="H28" s="62">
        <v>1000</v>
      </c>
      <c r="I28" s="62">
        <v>1000</v>
      </c>
      <c r="J28" s="62">
        <v>750</v>
      </c>
      <c r="K28" s="62">
        <v>1000</v>
      </c>
      <c r="L28" s="62">
        <v>1000</v>
      </c>
      <c r="M28" s="62">
        <v>750</v>
      </c>
      <c r="N28" s="62">
        <v>1000</v>
      </c>
      <c r="O28" s="62">
        <v>11000</v>
      </c>
      <c r="P28" s="51">
        <f t="shared" si="1"/>
        <v>11000</v>
      </c>
    </row>
    <row r="29" spans="1:16">
      <c r="A29" s="60" t="s">
        <v>562</v>
      </c>
      <c r="B29" s="60" t="s">
        <v>563</v>
      </c>
      <c r="C29" s="62">
        <v>5570.26</v>
      </c>
      <c r="D29" s="62">
        <v>11845.09</v>
      </c>
      <c r="E29" s="62">
        <v>13318.21</v>
      </c>
      <c r="F29" s="62">
        <v>19919.689999999999</v>
      </c>
      <c r="G29" s="62">
        <v>13673.58</v>
      </c>
      <c r="H29" s="62">
        <v>15786.27</v>
      </c>
      <c r="I29" s="62">
        <v>22850.670000000002</v>
      </c>
      <c r="J29" s="62">
        <v>14354.27</v>
      </c>
      <c r="K29" s="62">
        <v>13030.26</v>
      </c>
      <c r="L29" s="62">
        <v>13785.130000000001</v>
      </c>
      <c r="M29" s="62">
        <v>9673.1500000000015</v>
      </c>
      <c r="N29" s="62">
        <v>8451.5400000000009</v>
      </c>
      <c r="O29" s="62">
        <v>162258.11999999997</v>
      </c>
      <c r="P29" s="51">
        <f t="shared" si="1"/>
        <v>162258.11999999997</v>
      </c>
    </row>
    <row r="30" spans="1:16">
      <c r="A30" s="60" t="s">
        <v>490</v>
      </c>
      <c r="B30" s="60" t="s">
        <v>489</v>
      </c>
      <c r="C30" s="62">
        <v>161652.96666666667</v>
      </c>
      <c r="D30" s="62">
        <v>75569.896666666667</v>
      </c>
      <c r="E30" s="62">
        <v>63621.656666666669</v>
      </c>
      <c r="F30" s="62">
        <v>85996.976666666669</v>
      </c>
      <c r="G30" s="62">
        <v>137228.35666666669</v>
      </c>
      <c r="H30" s="62">
        <v>94272.006666666653</v>
      </c>
      <c r="I30" s="62">
        <v>68426.156666666662</v>
      </c>
      <c r="J30" s="62">
        <v>67314.706666666665</v>
      </c>
      <c r="K30" s="62">
        <v>68027.246666666673</v>
      </c>
      <c r="L30" s="62">
        <v>61021.136666666665</v>
      </c>
      <c r="M30" s="62">
        <v>65344.216666666667</v>
      </c>
      <c r="N30" s="62">
        <v>70369.21666666666</v>
      </c>
      <c r="O30" s="62">
        <v>1018844.54</v>
      </c>
      <c r="P30" s="51">
        <f t="shared" si="1"/>
        <v>1018844.54</v>
      </c>
    </row>
    <row r="31" spans="1:16">
      <c r="A31" s="60" t="s">
        <v>723</v>
      </c>
      <c r="B31" s="60" t="s">
        <v>722</v>
      </c>
      <c r="C31" s="62">
        <v>369</v>
      </c>
      <c r="D31" s="62">
        <v>369</v>
      </c>
      <c r="E31" s="62">
        <v>5369</v>
      </c>
      <c r="F31" s="62">
        <v>1119</v>
      </c>
      <c r="G31" s="62">
        <v>1119</v>
      </c>
      <c r="H31" s="62">
        <v>2369</v>
      </c>
      <c r="I31" s="62">
        <v>1119</v>
      </c>
      <c r="J31" s="62">
        <v>1119</v>
      </c>
      <c r="K31" s="62">
        <v>2369</v>
      </c>
      <c r="L31" s="62">
        <v>1119</v>
      </c>
      <c r="M31" s="62">
        <v>1119</v>
      </c>
      <c r="N31" s="62">
        <v>2969</v>
      </c>
      <c r="O31" s="62">
        <v>20528</v>
      </c>
      <c r="P31" s="51">
        <f t="shared" si="1"/>
        <v>20528</v>
      </c>
    </row>
    <row r="32" spans="1:16">
      <c r="A32" s="60" t="s">
        <v>747</v>
      </c>
      <c r="B32" s="60" t="s">
        <v>746</v>
      </c>
      <c r="C32" s="62">
        <v>24283</v>
      </c>
      <c r="D32" s="62">
        <v>25995.200000000001</v>
      </c>
      <c r="E32" s="62">
        <v>45341.599999999999</v>
      </c>
      <c r="F32" s="62">
        <v>36474.5</v>
      </c>
      <c r="G32" s="62">
        <v>37084.717700000001</v>
      </c>
      <c r="H32" s="62">
        <v>37313.599999999999</v>
      </c>
      <c r="I32" s="62">
        <v>37280.6</v>
      </c>
      <c r="J32" s="62">
        <v>36474.5</v>
      </c>
      <c r="K32" s="62">
        <v>36474.5</v>
      </c>
      <c r="L32" s="62">
        <v>40505</v>
      </c>
      <c r="M32" s="62">
        <v>36474.5</v>
      </c>
      <c r="N32" s="62">
        <v>31637.9</v>
      </c>
      <c r="O32" s="62">
        <v>425339.6177</v>
      </c>
      <c r="P32" s="51">
        <f t="shared" si="1"/>
        <v>425339.6177</v>
      </c>
    </row>
    <row r="33" spans="1:16">
      <c r="A33" s="60" t="s">
        <v>801</v>
      </c>
      <c r="B33" s="60" t="s">
        <v>802</v>
      </c>
      <c r="C33" s="62">
        <v>25086.600718436453</v>
      </c>
      <c r="D33" s="62">
        <v>-12256.019619153654</v>
      </c>
      <c r="E33" s="62">
        <v>27187.355901960374</v>
      </c>
      <c r="F33" s="62">
        <v>17870.483922475301</v>
      </c>
      <c r="G33" s="62">
        <v>87110.623376933654</v>
      </c>
      <c r="H33" s="62">
        <v>69389.979598556398</v>
      </c>
      <c r="I33" s="62">
        <v>49576.436099616156</v>
      </c>
      <c r="J33" s="62">
        <v>34926.58349202956</v>
      </c>
      <c r="K33" s="62">
        <v>116162.89955307971</v>
      </c>
      <c r="L33" s="62">
        <v>73143.587677877789</v>
      </c>
      <c r="M33" s="62">
        <v>101669.42501001655</v>
      </c>
      <c r="N33" s="62">
        <v>83524.908534666785</v>
      </c>
      <c r="O33" s="62">
        <v>673392.8642664951</v>
      </c>
      <c r="P33" s="51">
        <f t="shared" si="1"/>
        <v>673392.8642664951</v>
      </c>
    </row>
    <row r="34" spans="1:16">
      <c r="A34" s="60" t="s">
        <v>516</v>
      </c>
      <c r="B34" s="60" t="s">
        <v>517</v>
      </c>
      <c r="C34" s="62">
        <v>97305.228927095261</v>
      </c>
      <c r="D34" s="62">
        <v>92305.228927095261</v>
      </c>
      <c r="E34" s="62">
        <v>97305.228927095261</v>
      </c>
      <c r="F34" s="62">
        <v>92305.228927095261</v>
      </c>
      <c r="G34" s="62">
        <v>97305.228927095261</v>
      </c>
      <c r="H34" s="62">
        <v>92305.228927095261</v>
      </c>
      <c r="I34" s="62">
        <v>97305.228927095261</v>
      </c>
      <c r="J34" s="62">
        <v>92305.228927095261</v>
      </c>
      <c r="K34" s="62">
        <v>97305.228927095261</v>
      </c>
      <c r="L34" s="62">
        <v>92305.228927095261</v>
      </c>
      <c r="M34" s="62">
        <v>97305.228927095261</v>
      </c>
      <c r="N34" s="62">
        <v>97305.228927095261</v>
      </c>
      <c r="O34" s="62">
        <v>1142662.7471251432</v>
      </c>
      <c r="P34" s="51">
        <f t="shared" si="1"/>
        <v>1142662.7471251432</v>
      </c>
    </row>
    <row r="35" spans="1:16">
      <c r="A35" s="60" t="s">
        <v>792</v>
      </c>
      <c r="B35" s="60" t="s">
        <v>791</v>
      </c>
      <c r="C35" s="62">
        <v>19448</v>
      </c>
      <c r="D35" s="62">
        <v>19448</v>
      </c>
      <c r="E35" s="62">
        <v>19448</v>
      </c>
      <c r="F35" s="62">
        <v>20115</v>
      </c>
      <c r="G35" s="62">
        <v>20115</v>
      </c>
      <c r="H35" s="62">
        <v>20115</v>
      </c>
      <c r="I35" s="62">
        <v>20115</v>
      </c>
      <c r="J35" s="62">
        <v>20115</v>
      </c>
      <c r="K35" s="62">
        <v>20115</v>
      </c>
      <c r="L35" s="62">
        <v>25667</v>
      </c>
      <c r="M35" s="62">
        <v>25667</v>
      </c>
      <c r="N35" s="62">
        <v>25667</v>
      </c>
      <c r="O35" s="62">
        <v>256035</v>
      </c>
      <c r="P35" s="51">
        <f t="shared" si="1"/>
        <v>256035</v>
      </c>
    </row>
    <row r="36" spans="1:16">
      <c r="A36" s="60" t="s">
        <v>777</v>
      </c>
      <c r="B36" s="60" t="s">
        <v>776</v>
      </c>
      <c r="C36" s="62">
        <v>65411.700368916659</v>
      </c>
      <c r="D36" s="62">
        <v>65411.700368916659</v>
      </c>
      <c r="E36" s="62">
        <v>65411.700368916659</v>
      </c>
      <c r="F36" s="62">
        <v>65411.700368916659</v>
      </c>
      <c r="G36" s="62">
        <v>65411.700368916659</v>
      </c>
      <c r="H36" s="62">
        <v>65411.700368916659</v>
      </c>
      <c r="I36" s="62">
        <v>65411.700368916659</v>
      </c>
      <c r="J36" s="62">
        <v>65411.700368916659</v>
      </c>
      <c r="K36" s="62">
        <v>65411.700368916659</v>
      </c>
      <c r="L36" s="62">
        <v>65411.700368916659</v>
      </c>
      <c r="M36" s="62">
        <v>65411.700368916659</v>
      </c>
      <c r="N36" s="62">
        <v>65411.700368916659</v>
      </c>
      <c r="O36" s="62">
        <v>784940.40442699997</v>
      </c>
      <c r="P36" s="51">
        <f t="shared" si="1"/>
        <v>784940.40442699997</v>
      </c>
    </row>
    <row r="37" spans="1:16">
      <c r="A37" s="60" t="s">
        <v>815</v>
      </c>
      <c r="B37" s="60" t="s">
        <v>816</v>
      </c>
      <c r="C37" s="62">
        <v>134566.26188021153</v>
      </c>
      <c r="D37" s="62">
        <v>152266.26188021153</v>
      </c>
      <c r="E37" s="62">
        <v>174266.26188021153</v>
      </c>
      <c r="F37" s="62">
        <v>187738.02188021151</v>
      </c>
      <c r="G37" s="62">
        <v>188524.66188021153</v>
      </c>
      <c r="H37" s="62">
        <v>186327.66188021153</v>
      </c>
      <c r="I37" s="62">
        <v>194742.01188021153</v>
      </c>
      <c r="J37" s="62">
        <v>191742.01188021153</v>
      </c>
      <c r="K37" s="62">
        <v>183607.82188021153</v>
      </c>
      <c r="L37" s="62">
        <v>181276.82188021153</v>
      </c>
      <c r="M37" s="62">
        <v>197703.95188021151</v>
      </c>
      <c r="N37" s="62">
        <v>193848.95188021151</v>
      </c>
      <c r="O37" s="62">
        <v>2166610.7025625384</v>
      </c>
      <c r="P37" s="51">
        <f t="shared" si="1"/>
        <v>2166610.7025625384</v>
      </c>
    </row>
    <row r="38" spans="1:16">
      <c r="A38" s="60" t="s">
        <v>860</v>
      </c>
      <c r="B38" s="60" t="s">
        <v>859</v>
      </c>
      <c r="C38" s="62">
        <v>1035448.8550328951</v>
      </c>
      <c r="D38" s="62">
        <v>1035420.2378985001</v>
      </c>
      <c r="E38" s="62">
        <v>1036246.1738253991</v>
      </c>
      <c r="F38" s="62">
        <v>1037435.5090334665</v>
      </c>
      <c r="G38" s="62">
        <v>1038594.4444185905</v>
      </c>
      <c r="H38" s="62">
        <v>1039728.750535361</v>
      </c>
      <c r="I38" s="62">
        <v>1069353.3923559228</v>
      </c>
      <c r="J38" s="62">
        <v>1071406.7762980647</v>
      </c>
      <c r="K38" s="62">
        <v>1074519.2492039637</v>
      </c>
      <c r="L38" s="62">
        <v>1075995.7440572076</v>
      </c>
      <c r="M38" s="62">
        <v>1077110.9028783969</v>
      </c>
      <c r="N38" s="62">
        <v>1077817.4017502707</v>
      </c>
      <c r="O38" s="62">
        <v>12669077.43728804</v>
      </c>
      <c r="P38" s="51">
        <f t="shared" si="1"/>
        <v>12669077.43728804</v>
      </c>
    </row>
    <row r="39" spans="1:16">
      <c r="A39" s="60" t="s">
        <v>868</v>
      </c>
      <c r="B39" s="60" t="s">
        <v>867</v>
      </c>
      <c r="C39" s="62">
        <v>20215</v>
      </c>
      <c r="D39" s="62">
        <v>20215</v>
      </c>
      <c r="E39" s="62">
        <v>20215</v>
      </c>
      <c r="F39" s="62">
        <v>20215</v>
      </c>
      <c r="G39" s="62">
        <v>20215</v>
      </c>
      <c r="H39" s="62">
        <v>20215</v>
      </c>
      <c r="I39" s="62">
        <v>20215</v>
      </c>
      <c r="J39" s="62">
        <v>20215</v>
      </c>
      <c r="K39" s="62">
        <v>20215</v>
      </c>
      <c r="L39" s="62">
        <v>20215</v>
      </c>
      <c r="M39" s="62">
        <v>20215</v>
      </c>
      <c r="N39" s="62">
        <v>20215</v>
      </c>
      <c r="O39" s="62">
        <v>242580</v>
      </c>
      <c r="P39" s="51">
        <f t="shared" si="1"/>
        <v>242580</v>
      </c>
    </row>
    <row r="40" spans="1:16">
      <c r="A40" s="60" t="s">
        <v>882</v>
      </c>
      <c r="B40" s="60" t="s">
        <v>883</v>
      </c>
      <c r="C40" s="62">
        <v>155654.38443395644</v>
      </c>
      <c r="D40" s="62">
        <v>155633.35590375168</v>
      </c>
      <c r="E40" s="62">
        <v>155747.92075742697</v>
      </c>
      <c r="F40" s="62">
        <v>155915.12876513303</v>
      </c>
      <c r="G40" s="62">
        <v>156068.91085043538</v>
      </c>
      <c r="H40" s="62">
        <v>160475.77655694919</v>
      </c>
      <c r="I40" s="62">
        <v>160874.21490281852</v>
      </c>
      <c r="J40" s="62">
        <v>161163.4689097894</v>
      </c>
      <c r="K40" s="62">
        <v>161622.9209419862</v>
      </c>
      <c r="L40" s="62">
        <v>161821.35583951068</v>
      </c>
      <c r="M40" s="62">
        <v>161968.19182315195</v>
      </c>
      <c r="N40" s="62">
        <v>162052.3356221258</v>
      </c>
      <c r="O40" s="62">
        <v>1908997.9653070357</v>
      </c>
      <c r="P40" s="51">
        <f t="shared" si="1"/>
        <v>1908997.9653070357</v>
      </c>
    </row>
    <row r="41" spans="1:16">
      <c r="A41" s="60" t="s">
        <v>909</v>
      </c>
      <c r="B41" s="60" t="s">
        <v>910</v>
      </c>
      <c r="C41" s="62">
        <v>730110.90530054143</v>
      </c>
      <c r="D41" s="62">
        <v>333185.96937797032</v>
      </c>
      <c r="E41" s="62">
        <v>510764.69024788856</v>
      </c>
      <c r="F41" s="62">
        <v>729759.93708079227</v>
      </c>
      <c r="G41" s="62">
        <v>-193433.73340423076</v>
      </c>
      <c r="H41" s="62">
        <v>947838.0221289763</v>
      </c>
      <c r="I41" s="62">
        <v>1154225.2412739233</v>
      </c>
      <c r="J41" s="62">
        <v>671591.6314050178</v>
      </c>
      <c r="K41" s="62">
        <v>1210531.757455481</v>
      </c>
      <c r="L41" s="62">
        <v>1300482.7864631303</v>
      </c>
      <c r="M41" s="62">
        <v>698891.85587471013</v>
      </c>
      <c r="N41" s="62">
        <v>729098.51820008841</v>
      </c>
      <c r="O41" s="62">
        <v>8823047.5814042892</v>
      </c>
      <c r="P41" s="51">
        <f t="shared" si="1"/>
        <v>8823047.5814042892</v>
      </c>
    </row>
    <row r="42" spans="1:16">
      <c r="A42" s="60" t="s">
        <v>915</v>
      </c>
      <c r="B42" s="60" t="s">
        <v>916</v>
      </c>
      <c r="C42" s="62">
        <v>130230.18674074636</v>
      </c>
      <c r="D42" s="62">
        <v>58195.154134646298</v>
      </c>
      <c r="E42" s="62">
        <v>91543.203732121416</v>
      </c>
      <c r="F42" s="62">
        <v>130570.67449490535</v>
      </c>
      <c r="G42" s="62">
        <v>-37684.374866283601</v>
      </c>
      <c r="H42" s="62">
        <v>168530.22231606973</v>
      </c>
      <c r="I42" s="62">
        <v>205175.73039888311</v>
      </c>
      <c r="J42" s="62">
        <v>117403.48586446642</v>
      </c>
      <c r="K42" s="62">
        <v>210473.55600694389</v>
      </c>
      <c r="L42" s="62">
        <v>221659.40753094453</v>
      </c>
      <c r="M42" s="62">
        <v>113947.66247101488</v>
      </c>
      <c r="N42" s="62">
        <v>120465.3010208089</v>
      </c>
      <c r="O42" s="62">
        <v>1530510.2098452672</v>
      </c>
      <c r="P42" s="51">
        <f t="shared" si="1"/>
        <v>1530510.2098452672</v>
      </c>
    </row>
    <row r="43" spans="1:16">
      <c r="A43" s="60" t="s">
        <v>929</v>
      </c>
      <c r="B43" s="60" t="s">
        <v>930</v>
      </c>
      <c r="C43" s="62">
        <v>-62017.419952067277</v>
      </c>
      <c r="D43" s="62">
        <v>284058.94371666643</v>
      </c>
      <c r="E43" s="62">
        <v>-31146.132740406738</v>
      </c>
      <c r="F43" s="62">
        <v>-120016.28377297435</v>
      </c>
      <c r="G43" s="62">
        <v>787520.36833972053</v>
      </c>
      <c r="H43" s="62">
        <v>-75502.268248138251</v>
      </c>
      <c r="I43" s="62">
        <v>-139845.22663370668</v>
      </c>
      <c r="J43" s="62">
        <v>307295.73709874216</v>
      </c>
      <c r="K43" s="62">
        <v>-148824.38063139253</v>
      </c>
      <c r="L43" s="62">
        <v>-158252.36388891932</v>
      </c>
      <c r="M43" s="62">
        <v>154702.97051845913</v>
      </c>
      <c r="N43" s="62">
        <v>-19758.830818407368</v>
      </c>
      <c r="O43" s="62">
        <v>778215.11298757582</v>
      </c>
      <c r="P43" s="51">
        <f t="shared" si="1"/>
        <v>778215.11298757582</v>
      </c>
    </row>
    <row r="44" spans="1:16">
      <c r="A44" s="60" t="s">
        <v>938</v>
      </c>
      <c r="B44" s="60" t="s">
        <v>939</v>
      </c>
      <c r="C44" s="62">
        <v>-14315.003638674883</v>
      </c>
      <c r="D44" s="62">
        <v>48799.22681762914</v>
      </c>
      <c r="E44" s="62">
        <v>-8684.9816547854225</v>
      </c>
      <c r="F44" s="62">
        <v>-24892.304031545478</v>
      </c>
      <c r="G44" s="62">
        <v>140615.90000116482</v>
      </c>
      <c r="H44" s="62">
        <v>-16774.246489022175</v>
      </c>
      <c r="I44" s="62">
        <v>-28508.524614049857</v>
      </c>
      <c r="J44" s="62">
        <v>53036.939896427139</v>
      </c>
      <c r="K44" s="62">
        <v>-30146.060297518401</v>
      </c>
      <c r="L44" s="62">
        <v>-31865.449341444255</v>
      </c>
      <c r="M44" s="62">
        <v>25208.471827074616</v>
      </c>
      <c r="N44" s="62">
        <v>-6608.2700580682131</v>
      </c>
      <c r="O44" s="62">
        <v>105865.69841718706</v>
      </c>
      <c r="P44" s="51">
        <f t="shared" si="1"/>
        <v>105865.69841718706</v>
      </c>
    </row>
    <row r="45" spans="1:16">
      <c r="A45" s="60" t="s">
        <v>947</v>
      </c>
      <c r="B45" s="60" t="s">
        <v>948</v>
      </c>
      <c r="C45" s="62">
        <v>-7066</v>
      </c>
      <c r="D45" s="62">
        <v>-7066</v>
      </c>
      <c r="E45" s="62">
        <v>-7066</v>
      </c>
      <c r="F45" s="62">
        <v>-7066</v>
      </c>
      <c r="G45" s="62">
        <v>-7066</v>
      </c>
      <c r="H45" s="62">
        <v>-7066</v>
      </c>
      <c r="I45" s="62">
        <v>-7066</v>
      </c>
      <c r="J45" s="62">
        <v>-7066</v>
      </c>
      <c r="K45" s="62">
        <v>-7066</v>
      </c>
      <c r="L45" s="62">
        <v>-7066</v>
      </c>
      <c r="M45" s="62">
        <v>-7066</v>
      </c>
      <c r="N45" s="62">
        <v>-7066</v>
      </c>
      <c r="O45" s="62">
        <v>-84792</v>
      </c>
      <c r="P45" s="51">
        <f t="shared" si="1"/>
        <v>-84792</v>
      </c>
    </row>
    <row r="46" spans="1:16">
      <c r="A46" s="60" t="s">
        <v>888</v>
      </c>
      <c r="B46" s="60" t="s">
        <v>887</v>
      </c>
      <c r="C46" s="62">
        <v>516012.3734657272</v>
      </c>
      <c r="D46" s="62">
        <v>512379.68516485236</v>
      </c>
      <c r="E46" s="62">
        <v>509588.09302752442</v>
      </c>
      <c r="F46" s="62">
        <v>505904.00665643264</v>
      </c>
      <c r="G46" s="62">
        <v>507808.79450250365</v>
      </c>
      <c r="H46" s="62">
        <v>507571.65195298707</v>
      </c>
      <c r="I46" s="62">
        <v>505816.28011162748</v>
      </c>
      <c r="J46" s="62">
        <v>508807.30538447766</v>
      </c>
      <c r="K46" s="62">
        <v>506711.68122042017</v>
      </c>
      <c r="L46" s="62">
        <v>504867.0352218874</v>
      </c>
      <c r="M46" s="62">
        <v>507150.6707967121</v>
      </c>
      <c r="N46" s="62">
        <v>506797.19665809319</v>
      </c>
      <c r="O46" s="62">
        <v>6099414.7741632406</v>
      </c>
      <c r="P46" s="51">
        <f t="shared" si="1"/>
        <v>6099414.7741632406</v>
      </c>
    </row>
    <row r="47" spans="1:16">
      <c r="A47" s="60" t="s">
        <v>956</v>
      </c>
      <c r="B47" s="60" t="s">
        <v>957</v>
      </c>
      <c r="C47" s="62">
        <v>95318.419660605781</v>
      </c>
      <c r="D47" s="62">
        <v>100427.91882160578</v>
      </c>
      <c r="E47" s="62">
        <v>106022.09395360577</v>
      </c>
      <c r="F47" s="62">
        <v>112020.91042660578</v>
      </c>
      <c r="G47" s="62">
        <v>116819.5577793862</v>
      </c>
      <c r="H47" s="62">
        <v>119464.942849756</v>
      </c>
      <c r="I47" s="62">
        <v>33178.845514605782</v>
      </c>
      <c r="J47" s="62">
        <v>32856.121008605784</v>
      </c>
      <c r="K47" s="62">
        <v>32870.556702605783</v>
      </c>
      <c r="L47" s="62">
        <v>35900.693981605786</v>
      </c>
      <c r="M47" s="62">
        <v>39429.648319605789</v>
      </c>
      <c r="N47" s="62">
        <v>34970.180930605784</v>
      </c>
      <c r="O47" s="62">
        <v>859279.88994919998</v>
      </c>
      <c r="P47" s="51">
        <f>-O47</f>
        <v>-859279.88994919998</v>
      </c>
    </row>
    <row r="48" spans="1:16">
      <c r="A48" s="60" t="s">
        <v>982</v>
      </c>
      <c r="B48" s="60" t="s">
        <v>983</v>
      </c>
      <c r="C48" s="62">
        <v>5500</v>
      </c>
      <c r="D48" s="62">
        <v>5500</v>
      </c>
      <c r="E48" s="62">
        <v>7000</v>
      </c>
      <c r="F48" s="62">
        <v>9500</v>
      </c>
      <c r="G48" s="62">
        <v>5500</v>
      </c>
      <c r="H48" s="62">
        <v>5500</v>
      </c>
      <c r="I48" s="62">
        <v>5500</v>
      </c>
      <c r="J48" s="62">
        <v>5500</v>
      </c>
      <c r="K48" s="62">
        <v>5500</v>
      </c>
      <c r="L48" s="62">
        <v>5500</v>
      </c>
      <c r="M48" s="62">
        <v>5500</v>
      </c>
      <c r="N48" s="62">
        <v>5500</v>
      </c>
      <c r="O48" s="62">
        <v>71500</v>
      </c>
      <c r="P48" s="51">
        <f>O48</f>
        <v>71500</v>
      </c>
    </row>
    <row r="49" spans="1:16">
      <c r="A49" s="60" t="s">
        <v>988</v>
      </c>
      <c r="B49" s="60" t="s">
        <v>987</v>
      </c>
      <c r="C49" s="62">
        <v>1031803.7499999999</v>
      </c>
      <c r="D49" s="62">
        <v>1031803.7499999999</v>
      </c>
      <c r="E49" s="62">
        <v>1031803.7499999999</v>
      </c>
      <c r="F49" s="62">
        <v>1031803.7499999999</v>
      </c>
      <c r="G49" s="62">
        <v>1031803.7499999999</v>
      </c>
      <c r="H49" s="62">
        <v>1031803.7499999999</v>
      </c>
      <c r="I49" s="62">
        <v>1040433.8869863013</v>
      </c>
      <c r="J49" s="62">
        <v>1049639.366438356</v>
      </c>
      <c r="K49" s="62">
        <v>1049064.0239726026</v>
      </c>
      <c r="L49" s="62">
        <v>1049639.366438356</v>
      </c>
      <c r="M49" s="62">
        <v>1049064.0239726026</v>
      </c>
      <c r="N49" s="62">
        <v>1049639.366438356</v>
      </c>
      <c r="O49" s="62">
        <v>12478302.534246573</v>
      </c>
      <c r="P49" s="51">
        <f t="shared" si="1"/>
        <v>12478302.534246573</v>
      </c>
    </row>
    <row r="50" spans="1:16">
      <c r="A50" s="60" t="s">
        <v>997</v>
      </c>
      <c r="B50" s="60" t="s">
        <v>998</v>
      </c>
      <c r="C50" s="62">
        <v>10642.089858908916</v>
      </c>
      <c r="D50" s="62">
        <v>11833.189561464189</v>
      </c>
      <c r="E50" s="62">
        <v>14115.605575442836</v>
      </c>
      <c r="F50" s="62">
        <v>8559.0736389234025</v>
      </c>
      <c r="G50" s="62">
        <v>8556.2140405204827</v>
      </c>
      <c r="H50" s="62">
        <v>11413.614579743327</v>
      </c>
      <c r="I50" s="62">
        <v>6114.8762794765362</v>
      </c>
      <c r="J50" s="62">
        <v>3289.1475172640226</v>
      </c>
      <c r="K50" s="62">
        <v>6500.4646513328771</v>
      </c>
      <c r="L50" s="62">
        <v>1570.842547640211</v>
      </c>
      <c r="M50" s="62">
        <v>3961.9362263348812</v>
      </c>
      <c r="N50" s="62">
        <v>6522.4646654767002</v>
      </c>
      <c r="O50" s="62">
        <v>93079.519142528385</v>
      </c>
      <c r="P50" s="51">
        <f t="shared" si="1"/>
        <v>93079.519142528385</v>
      </c>
    </row>
    <row r="51" spans="1:16">
      <c r="A51" s="60" t="s">
        <v>1017</v>
      </c>
      <c r="B51" s="60" t="s">
        <v>1018</v>
      </c>
      <c r="C51" s="62">
        <v>43630.194600680981</v>
      </c>
      <c r="D51" s="62">
        <v>45967.254600680986</v>
      </c>
      <c r="E51" s="62">
        <v>48525.984600680982</v>
      </c>
      <c r="F51" s="62">
        <v>51269.814600680984</v>
      </c>
      <c r="G51" s="62">
        <v>53116.930700812736</v>
      </c>
      <c r="H51" s="62">
        <v>53970.222308190874</v>
      </c>
      <c r="I51" s="62">
        <v>15207.834600680982</v>
      </c>
      <c r="J51" s="62">
        <v>15060.214600680982</v>
      </c>
      <c r="K51" s="62">
        <v>15066.824600680982</v>
      </c>
      <c r="L51" s="62">
        <v>16452.804600680982</v>
      </c>
      <c r="M51" s="62">
        <v>18066.914600680982</v>
      </c>
      <c r="N51" s="62">
        <v>16027.184600680983</v>
      </c>
      <c r="O51" s="62">
        <v>392362.1790158134</v>
      </c>
      <c r="P51" s="51">
        <f>-O51</f>
        <v>-392362.1790158134</v>
      </c>
    </row>
    <row r="52" spans="1:16">
      <c r="A52" s="60" t="s">
        <v>1009</v>
      </c>
      <c r="B52" s="60" t="s">
        <v>1008</v>
      </c>
      <c r="C52" s="62">
        <v>7771.5140000000001</v>
      </c>
      <c r="D52" s="62">
        <v>7771.5140000000001</v>
      </c>
      <c r="E52" s="62">
        <v>7771.5140000000001</v>
      </c>
      <c r="F52" s="62">
        <v>7771.5140000000001</v>
      </c>
      <c r="G52" s="62">
        <v>7771.5140000000001</v>
      </c>
      <c r="H52" s="62">
        <v>7771.5140000000001</v>
      </c>
      <c r="I52" s="62">
        <v>7841.3770136986304</v>
      </c>
      <c r="J52" s="62">
        <v>7915.8975616438356</v>
      </c>
      <c r="K52" s="62">
        <v>7911.2400273972607</v>
      </c>
      <c r="L52" s="62">
        <v>7915.8975616438356</v>
      </c>
      <c r="M52" s="62">
        <v>7911.2400273972607</v>
      </c>
      <c r="N52" s="62">
        <v>7915.8975616438356</v>
      </c>
      <c r="O52" s="62">
        <v>94040.633753424641</v>
      </c>
      <c r="P52" s="51">
        <f>O52</f>
        <v>94040.633753424641</v>
      </c>
    </row>
    <row r="53" spans="1:16">
      <c r="A53" s="60" t="s">
        <v>1021</v>
      </c>
      <c r="B53" s="60" t="s">
        <v>1022</v>
      </c>
      <c r="C53" s="62">
        <v>0</v>
      </c>
      <c r="D53" s="62">
        <v>0</v>
      </c>
      <c r="E53" s="62">
        <v>2837012.1476027155</v>
      </c>
      <c r="F53" s="62">
        <v>0</v>
      </c>
      <c r="G53" s="62">
        <v>0</v>
      </c>
      <c r="H53" s="62">
        <v>2323192.8950843294</v>
      </c>
      <c r="I53" s="62">
        <v>0</v>
      </c>
      <c r="J53" s="62">
        <v>0</v>
      </c>
      <c r="K53" s="62">
        <v>2731313.5826540324</v>
      </c>
      <c r="L53" s="62">
        <v>0</v>
      </c>
      <c r="M53" s="62">
        <v>0</v>
      </c>
      <c r="N53" s="62">
        <v>3971833.9920207392</v>
      </c>
      <c r="O53" s="62">
        <v>11863352.617361818</v>
      </c>
      <c r="P53" s="51">
        <f t="shared" si="1"/>
        <v>11863352.617361818</v>
      </c>
    </row>
    <row r="54" spans="1:16">
      <c r="A54" s="60" t="s">
        <v>1125</v>
      </c>
      <c r="B54" s="60"/>
      <c r="C54" s="62">
        <v>13551542.928594209</v>
      </c>
      <c r="D54" s="62">
        <v>13204888.024471404</v>
      </c>
      <c r="E54" s="62">
        <v>15764112.28286292</v>
      </c>
      <c r="F54" s="62">
        <v>13313968.056739384</v>
      </c>
      <c r="G54" s="62">
        <v>13600387.480446404</v>
      </c>
      <c r="H54" s="62">
        <v>17275943.402338255</v>
      </c>
      <c r="I54" s="62">
        <v>15483837.595016668</v>
      </c>
      <c r="J54" s="62">
        <v>15583536.192575486</v>
      </c>
      <c r="K54" s="62">
        <v>18582047.060292996</v>
      </c>
      <c r="L54" s="62">
        <v>15725664.983117346</v>
      </c>
      <c r="M54" s="62">
        <v>14579292.106107282</v>
      </c>
      <c r="N54" s="62">
        <v>17963543.192978587</v>
      </c>
      <c r="O54" s="62">
        <v>184628763.30554101</v>
      </c>
      <c r="P54" s="23">
        <f>SUM(P5:P53)</f>
        <v>-4718281.7287945524</v>
      </c>
    </row>
    <row r="56" spans="1:16" s="86" customFormat="1">
      <c r="B56" s="86" t="s">
        <v>1244</v>
      </c>
      <c r="C56" s="87">
        <f>-SUM(C5:C13)</f>
        <v>-7214630.1249944754</v>
      </c>
      <c r="D56" s="87">
        <f t="shared" ref="D56:O56" si="2">-SUM(D5:D13)</f>
        <v>-6989400.7830589227</v>
      </c>
      <c r="E56" s="87">
        <f t="shared" si="2"/>
        <v>-6722038.033261206</v>
      </c>
      <c r="F56" s="87">
        <f t="shared" si="2"/>
        <v>-7020487.1286514821</v>
      </c>
      <c r="G56" s="87">
        <f t="shared" si="2"/>
        <v>-7143362.6311651599</v>
      </c>
      <c r="H56" s="87">
        <f t="shared" si="2"/>
        <v>-8059316.6055071373</v>
      </c>
      <c r="I56" s="87">
        <f t="shared" si="2"/>
        <v>-8572281.3601822108</v>
      </c>
      <c r="J56" s="87">
        <f t="shared" si="2"/>
        <v>-8591407.2045359872</v>
      </c>
      <c r="K56" s="87">
        <f t="shared" si="2"/>
        <v>-8794299.4685936011</v>
      </c>
      <c r="L56" s="87">
        <f t="shared" si="2"/>
        <v>-8796504.9532918967</v>
      </c>
      <c r="M56" s="87">
        <f t="shared" si="2"/>
        <v>-7965760.3569938708</v>
      </c>
      <c r="N56" s="87">
        <f t="shared" si="2"/>
        <v>-7552391.7979667773</v>
      </c>
      <c r="O56" s="87">
        <f t="shared" si="2"/>
        <v>-93421880.448202744</v>
      </c>
      <c r="P56" s="87"/>
    </row>
    <row r="57" spans="1:16" s="86" customFormat="1">
      <c r="B57" s="86" t="s">
        <v>1245</v>
      </c>
      <c r="C57" s="87">
        <f>SUM(C14:C46)-C47+SUM(C48:C50)-C51+C52</f>
        <v>6059015.5750771649</v>
      </c>
      <c r="D57" s="87">
        <f t="shared" ref="D57:O57" si="3">SUM(D14:D46)-D47+SUM(D48:D50)-D51+D52</f>
        <v>5922696.8945679115</v>
      </c>
      <c r="E57" s="87">
        <f t="shared" si="3"/>
        <v>5895965.9448904255</v>
      </c>
      <c r="F57" s="87">
        <f t="shared" si="3"/>
        <v>5966899.4780333303</v>
      </c>
      <c r="G57" s="87">
        <f t="shared" si="3"/>
        <v>6117151.8723208439</v>
      </c>
      <c r="H57" s="87">
        <f t="shared" si="3"/>
        <v>6546563.5714308992</v>
      </c>
      <c r="I57" s="87">
        <f t="shared" si="3"/>
        <v>6814782.8746038843</v>
      </c>
      <c r="J57" s="87">
        <f t="shared" si="3"/>
        <v>6896296.3168209288</v>
      </c>
      <c r="K57" s="87">
        <f t="shared" si="3"/>
        <v>6960559.2464387892</v>
      </c>
      <c r="L57" s="87">
        <f t="shared" si="3"/>
        <v>6824453.0326608764</v>
      </c>
      <c r="M57" s="87">
        <f t="shared" si="3"/>
        <v>6498538.6232728362</v>
      </c>
      <c r="N57" s="87">
        <f t="shared" si="3"/>
        <v>6337322.6719285017</v>
      </c>
      <c r="O57" s="87">
        <f t="shared" si="3"/>
        <v>76840246.102046371</v>
      </c>
      <c r="P57" s="87"/>
    </row>
    <row r="58" spans="1:16" s="86" customFormat="1">
      <c r="C58" s="87">
        <f>C56+C57</f>
        <v>-1155614.5499173105</v>
      </c>
      <c r="D58" s="87">
        <f t="shared" ref="D58:O58" si="4">D56+D57</f>
        <v>-1066703.8884910112</v>
      </c>
      <c r="E58" s="87">
        <f t="shared" si="4"/>
        <v>-826072.08837078046</v>
      </c>
      <c r="F58" s="87">
        <f t="shared" si="4"/>
        <v>-1053587.6506181518</v>
      </c>
      <c r="G58" s="87">
        <f t="shared" si="4"/>
        <v>-1026210.758844316</v>
      </c>
      <c r="H58" s="87">
        <f t="shared" si="4"/>
        <v>-1512753.0340762381</v>
      </c>
      <c r="I58" s="87">
        <f t="shared" si="4"/>
        <v>-1757498.4855783265</v>
      </c>
      <c r="J58" s="87">
        <f t="shared" si="4"/>
        <v>-1695110.8877150584</v>
      </c>
      <c r="K58" s="87">
        <f t="shared" si="4"/>
        <v>-1833740.222154812</v>
      </c>
      <c r="L58" s="87">
        <f t="shared" si="4"/>
        <v>-1972051.9206310203</v>
      </c>
      <c r="M58" s="87">
        <f t="shared" si="4"/>
        <v>-1467221.7337210346</v>
      </c>
      <c r="N58" s="87">
        <f t="shared" si="4"/>
        <v>-1215069.1260382757</v>
      </c>
      <c r="O58" s="87">
        <f t="shared" si="4"/>
        <v>-16581634.346156374</v>
      </c>
      <c r="P58" s="87"/>
    </row>
    <row r="59" spans="1:16" s="86" customFormat="1">
      <c r="E59" s="87">
        <f>SUM(C58:E58)*0.75</f>
        <v>-2286292.8950843266</v>
      </c>
      <c r="H59" s="87">
        <f>SUM(F58:H58)*0.75</f>
        <v>-2694413.5826540291</v>
      </c>
      <c r="K59" s="87">
        <f>SUM(I58:K58)*0.75</f>
        <v>-3964762.1965861479</v>
      </c>
      <c r="N59" s="87">
        <f>SUM(L58:N58)*0.75</f>
        <v>-3490757.0852927482</v>
      </c>
    </row>
    <row r="60" spans="1:16" s="86" customFormat="1">
      <c r="E60" s="88" t="s">
        <v>1246</v>
      </c>
      <c r="F60" s="88"/>
      <c r="G60" s="88"/>
      <c r="H60" s="88" t="s">
        <v>1247</v>
      </c>
      <c r="I60" s="88"/>
      <c r="J60" s="88"/>
      <c r="K60" s="88" t="s">
        <v>1248</v>
      </c>
    </row>
    <row r="61" spans="1:16" s="86" customFormat="1">
      <c r="B61" s="89" t="s">
        <v>1289</v>
      </c>
    </row>
    <row r="62" spans="1:16" s="86" customFormat="1">
      <c r="E62" s="87">
        <f>H53+E59</f>
        <v>36900.000000002794</v>
      </c>
      <c r="H62" s="87">
        <f>K53+H59</f>
        <v>36900.00000000326</v>
      </c>
      <c r="K62" s="87">
        <f>N53+K59</f>
        <v>7071.7954345913604</v>
      </c>
    </row>
    <row r="63" spans="1:16" s="86" customFormat="1"/>
  </sheetData>
  <pageMargins left="0.7" right="0.7" top="0.75" bottom="0.75" header="0.3" footer="0.3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O55"/>
  <sheetViews>
    <sheetView workbookViewId="0"/>
  </sheetViews>
  <sheetFormatPr defaultColWidth="8.88671875" defaultRowHeight="14.4"/>
  <cols>
    <col min="1" max="1" width="11.33203125" style="5" bestFit="1" customWidth="1"/>
    <col min="2" max="2" width="40.44140625" style="5" bestFit="1" customWidth="1"/>
    <col min="3" max="5" width="14.44140625" style="5" customWidth="1"/>
    <col min="6" max="6" width="14.44140625" style="5" bestFit="1" customWidth="1"/>
    <col min="7" max="7" width="15.33203125" style="5" bestFit="1" customWidth="1"/>
    <col min="8" max="8" width="16.44140625" style="5" bestFit="1" customWidth="1"/>
    <col min="9" max="9" width="15.6640625" style="5" bestFit="1" customWidth="1"/>
    <col min="10" max="10" width="15.33203125" style="5" bestFit="1" customWidth="1"/>
    <col min="11" max="11" width="16.44140625" style="5" bestFit="1" customWidth="1"/>
    <col min="12" max="12" width="15.6640625" style="5" bestFit="1" customWidth="1"/>
    <col min="13" max="13" width="15.33203125" style="5" bestFit="1" customWidth="1"/>
    <col min="14" max="14" width="16.44140625" style="5" bestFit="1" customWidth="1"/>
    <col min="15" max="15" width="15.6640625" style="5" bestFit="1" customWidth="1"/>
    <col min="16" max="16" width="15.33203125" style="5" bestFit="1" customWidth="1"/>
    <col min="17" max="17" width="16.44140625" style="5" bestFit="1" customWidth="1"/>
    <col min="18" max="18" width="15.6640625" style="5" bestFit="1" customWidth="1"/>
    <col min="19" max="19" width="15.33203125" style="5" bestFit="1" customWidth="1"/>
    <col min="20" max="20" width="16.44140625" style="5" bestFit="1" customWidth="1"/>
    <col min="21" max="21" width="15.6640625" style="5" bestFit="1" customWidth="1"/>
    <col min="22" max="22" width="15.33203125" style="5" bestFit="1" customWidth="1"/>
    <col min="23" max="23" width="16.44140625" style="5" bestFit="1" customWidth="1"/>
    <col min="24" max="24" width="15.6640625" style="5" bestFit="1" customWidth="1"/>
    <col min="25" max="25" width="15.33203125" style="5" bestFit="1" customWidth="1"/>
    <col min="26" max="26" width="16.44140625" style="5" bestFit="1" customWidth="1"/>
    <col min="27" max="27" width="15.6640625" style="5" bestFit="1" customWidth="1"/>
    <col min="28" max="28" width="15.33203125" style="5" bestFit="1" customWidth="1"/>
    <col min="29" max="29" width="16.44140625" style="5" bestFit="1" customWidth="1"/>
    <col min="30" max="30" width="15.6640625" style="5" bestFit="1" customWidth="1"/>
    <col min="31" max="31" width="15.33203125" style="5" bestFit="1" customWidth="1"/>
    <col min="32" max="32" width="16.44140625" style="5" bestFit="1" customWidth="1"/>
    <col min="33" max="33" width="15.6640625" style="5" bestFit="1" customWidth="1"/>
    <col min="34" max="34" width="15.33203125" style="5" bestFit="1" customWidth="1"/>
    <col min="35" max="35" width="16.44140625" style="5" bestFit="1" customWidth="1"/>
    <col min="36" max="36" width="15.6640625" style="5" bestFit="1" customWidth="1"/>
    <col min="37" max="37" width="15.33203125" style="5" bestFit="1" customWidth="1"/>
    <col min="38" max="38" width="16.44140625" style="5" bestFit="1" customWidth="1"/>
    <col min="39" max="39" width="15.6640625" style="5" bestFit="1" customWidth="1"/>
    <col min="40" max="40" width="15.33203125" style="5" bestFit="1" customWidth="1"/>
    <col min="41" max="41" width="16.44140625" style="5" bestFit="1" customWidth="1"/>
    <col min="42" max="16384" width="8.88671875" style="5"/>
  </cols>
  <sheetData>
    <row r="3" spans="1:41">
      <c r="A3" s="61" t="s">
        <v>1138</v>
      </c>
      <c r="B3" s="60"/>
      <c r="C3" s="61" t="s">
        <v>1140</v>
      </c>
      <c r="D3" s="60"/>
      <c r="E3" s="6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</row>
    <row r="4" spans="1:41">
      <c r="A4" s="61" t="s">
        <v>245</v>
      </c>
      <c r="B4" s="61" t="s">
        <v>246</v>
      </c>
      <c r="C4" s="60" t="s">
        <v>1059</v>
      </c>
      <c r="D4" s="60" t="s">
        <v>1099</v>
      </c>
      <c r="E4" s="60" t="s">
        <v>1125</v>
      </c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1:41">
      <c r="A5" s="60" t="s">
        <v>251</v>
      </c>
      <c r="B5" s="60" t="s">
        <v>252</v>
      </c>
      <c r="C5" s="62">
        <v>51165705.776968114</v>
      </c>
      <c r="D5" s="62"/>
      <c r="E5" s="62">
        <v>51165705.776968114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1:41">
      <c r="A6" s="60" t="s">
        <v>259</v>
      </c>
      <c r="B6" s="60" t="s">
        <v>260</v>
      </c>
      <c r="C6" s="62">
        <v>22515602.169223286</v>
      </c>
      <c r="D6" s="62"/>
      <c r="E6" s="62">
        <v>22515602.169223286</v>
      </c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1:41">
      <c r="A7" s="60" t="s">
        <v>265</v>
      </c>
      <c r="B7" s="60" t="s">
        <v>266</v>
      </c>
      <c r="C7" s="62">
        <v>2588668.5181884458</v>
      </c>
      <c r="D7" s="62"/>
      <c r="E7" s="62">
        <v>2588668.5181884458</v>
      </c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1:41">
      <c r="A8" s="60" t="s">
        <v>271</v>
      </c>
      <c r="B8" s="60" t="s">
        <v>272</v>
      </c>
      <c r="C8" s="62">
        <v>3784490.5132350884</v>
      </c>
      <c r="D8" s="62"/>
      <c r="E8" s="62">
        <v>3784490.5132350884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41">
      <c r="A9" s="60" t="s">
        <v>277</v>
      </c>
      <c r="B9" s="60" t="s">
        <v>278</v>
      </c>
      <c r="C9" s="62">
        <v>2772132.6804489717</v>
      </c>
      <c r="D9" s="62"/>
      <c r="E9" s="62">
        <v>2772132.6804489717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41">
      <c r="A10" s="60" t="s">
        <v>283</v>
      </c>
      <c r="B10" s="60" t="s">
        <v>284</v>
      </c>
      <c r="C10" s="62">
        <v>6019157.5226086378</v>
      </c>
      <c r="D10" s="62"/>
      <c r="E10" s="62">
        <v>6019157.5226086378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>
      <c r="A11" s="60" t="s">
        <v>289</v>
      </c>
      <c r="B11" s="60" t="s">
        <v>290</v>
      </c>
      <c r="C11" s="62">
        <v>1801910.8305872686</v>
      </c>
      <c r="D11" s="62"/>
      <c r="E11" s="62">
        <v>1801910.8305872686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>
      <c r="A12" s="60" t="s">
        <v>306</v>
      </c>
      <c r="B12" s="60" t="s">
        <v>305</v>
      </c>
      <c r="C12" s="62">
        <v>341768.16027625068</v>
      </c>
      <c r="D12" s="62">
        <v>157796.00000000003</v>
      </c>
      <c r="E12" s="62">
        <v>499564.1602762506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>
      <c r="A13" s="60" t="s">
        <v>324</v>
      </c>
      <c r="B13" s="60" t="s">
        <v>325</v>
      </c>
      <c r="C13" s="62">
        <v>2266243.2766666664</v>
      </c>
      <c r="D13" s="62">
        <v>8405.0000000000018</v>
      </c>
      <c r="E13" s="62">
        <v>2274648.276666666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>
      <c r="A14" s="60" t="s">
        <v>455</v>
      </c>
      <c r="B14" s="60" t="s">
        <v>454</v>
      </c>
      <c r="C14" s="62">
        <v>182054</v>
      </c>
      <c r="D14" s="62"/>
      <c r="E14" s="62">
        <v>18205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1">
      <c r="A15" s="60" t="s">
        <v>467</v>
      </c>
      <c r="B15" s="60" t="s">
        <v>468</v>
      </c>
      <c r="C15" s="62">
        <v>3997335</v>
      </c>
      <c r="D15" s="62">
        <v>101699</v>
      </c>
      <c r="E15" s="62">
        <v>409903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>
      <c r="A16" s="60" t="s">
        <v>485</v>
      </c>
      <c r="B16" s="60" t="s">
        <v>484</v>
      </c>
      <c r="C16" s="62">
        <v>1829442.8451811054</v>
      </c>
      <c r="D16" s="62">
        <v>18597.78712439608</v>
      </c>
      <c r="E16" s="62">
        <v>1848040.632305501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>
      <c r="A17" s="60" t="s">
        <v>461</v>
      </c>
      <c r="B17" s="60" t="s">
        <v>460</v>
      </c>
      <c r="C17" s="62">
        <v>320196</v>
      </c>
      <c r="D17" s="62"/>
      <c r="E17" s="62">
        <v>32019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>
      <c r="A18" s="60" t="s">
        <v>348</v>
      </c>
      <c r="B18" s="60" t="s">
        <v>349</v>
      </c>
      <c r="C18" s="62">
        <v>7248840.4176386362</v>
      </c>
      <c r="D18" s="62">
        <v>55245.015139199983</v>
      </c>
      <c r="E18" s="62">
        <v>7304085.43277783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>
      <c r="A19" s="60" t="s">
        <v>450</v>
      </c>
      <c r="B19" s="60" t="s">
        <v>451</v>
      </c>
      <c r="C19" s="62">
        <v>658038.77639999997</v>
      </c>
      <c r="D19" s="62"/>
      <c r="E19" s="62">
        <v>658038.7763999999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>
      <c r="A20" s="60" t="s">
        <v>443</v>
      </c>
      <c r="B20" s="60" t="s">
        <v>444</v>
      </c>
      <c r="C20" s="62">
        <v>1791848.5086000005</v>
      </c>
      <c r="D20" s="62">
        <v>10913.280000000004</v>
      </c>
      <c r="E20" s="62">
        <v>1802761.788600000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>
      <c r="A21" s="60" t="s">
        <v>415</v>
      </c>
      <c r="B21" s="60" t="s">
        <v>414</v>
      </c>
      <c r="C21" s="62">
        <v>439271.71228658478</v>
      </c>
      <c r="D21" s="62">
        <v>4868.2414310519534</v>
      </c>
      <c r="E21" s="62">
        <v>444139.9537176367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>
      <c r="A22" s="60" t="s">
        <v>688</v>
      </c>
      <c r="B22" s="60" t="s">
        <v>689</v>
      </c>
      <c r="C22" s="62">
        <v>7977918.3706749408</v>
      </c>
      <c r="D22" s="62"/>
      <c r="E22" s="62">
        <v>7977918.370674940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>
      <c r="A23" s="60" t="s">
        <v>651</v>
      </c>
      <c r="B23" s="60" t="s">
        <v>650</v>
      </c>
      <c r="C23" s="62">
        <v>759713.32628980651</v>
      </c>
      <c r="D23" s="62">
        <v>61256</v>
      </c>
      <c r="E23" s="62">
        <v>820969.3262898065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>
      <c r="A24" s="60" t="s">
        <v>554</v>
      </c>
      <c r="B24" s="60" t="s">
        <v>555</v>
      </c>
      <c r="C24" s="62">
        <v>587924.37</v>
      </c>
      <c r="D24" s="62">
        <v>14784</v>
      </c>
      <c r="E24" s="62">
        <v>602708.3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>
      <c r="A25" s="60" t="s">
        <v>618</v>
      </c>
      <c r="B25" s="60" t="s">
        <v>617</v>
      </c>
      <c r="C25" s="62">
        <v>250559.40360933333</v>
      </c>
      <c r="D25" s="62">
        <v>3600</v>
      </c>
      <c r="E25" s="62">
        <v>254159.4036093333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>
      <c r="A26" s="60" t="s">
        <v>597</v>
      </c>
      <c r="B26" s="60" t="s">
        <v>598</v>
      </c>
      <c r="C26" s="62">
        <v>22530</v>
      </c>
      <c r="D26" s="62"/>
      <c r="E26" s="62">
        <v>22530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>
      <c r="A27" s="60" t="s">
        <v>528</v>
      </c>
      <c r="B27" s="60" t="s">
        <v>529</v>
      </c>
      <c r="C27" s="62">
        <v>283440.65399999998</v>
      </c>
      <c r="D27" s="62">
        <v>360</v>
      </c>
      <c r="E27" s="62">
        <v>283800.653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>
      <c r="A28" s="60" t="s">
        <v>523</v>
      </c>
      <c r="B28" s="60" t="s">
        <v>522</v>
      </c>
      <c r="C28" s="62">
        <v>11000</v>
      </c>
      <c r="D28" s="62"/>
      <c r="E28" s="62">
        <v>1100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>
      <c r="A29" s="60" t="s">
        <v>562</v>
      </c>
      <c r="B29" s="60" t="s">
        <v>563</v>
      </c>
      <c r="C29" s="62">
        <v>162258.11999999997</v>
      </c>
      <c r="D29" s="62"/>
      <c r="E29" s="62">
        <v>162258.1199999999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>
      <c r="A30" s="60" t="s">
        <v>490</v>
      </c>
      <c r="B30" s="60" t="s">
        <v>489</v>
      </c>
      <c r="C30" s="62">
        <v>1008144.54</v>
      </c>
      <c r="D30" s="62">
        <v>10700</v>
      </c>
      <c r="E30" s="62">
        <v>1018844.5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>
      <c r="A31" s="60" t="s">
        <v>723</v>
      </c>
      <c r="B31" s="60" t="s">
        <v>722</v>
      </c>
      <c r="C31" s="62">
        <v>20528</v>
      </c>
      <c r="D31" s="62"/>
      <c r="E31" s="62">
        <v>2052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>
      <c r="A32" s="60" t="s">
        <v>747</v>
      </c>
      <c r="B32" s="60" t="s">
        <v>746</v>
      </c>
      <c r="C32" s="62">
        <v>425339.6177</v>
      </c>
      <c r="D32" s="62"/>
      <c r="E32" s="62">
        <v>425339.617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>
      <c r="A33" s="60" t="s">
        <v>801</v>
      </c>
      <c r="B33" s="60" t="s">
        <v>802</v>
      </c>
      <c r="C33" s="62">
        <v>673392.8642664951</v>
      </c>
      <c r="D33" s="62"/>
      <c r="E33" s="62">
        <v>673392.864266495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>
      <c r="A34" s="60" t="s">
        <v>516</v>
      </c>
      <c r="B34" s="60" t="s">
        <v>517</v>
      </c>
      <c r="C34" s="62">
        <v>1142662.7471251432</v>
      </c>
      <c r="D34" s="62"/>
      <c r="E34" s="62">
        <v>1142662.747125143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>
      <c r="A35" s="60" t="s">
        <v>792</v>
      </c>
      <c r="B35" s="60" t="s">
        <v>791</v>
      </c>
      <c r="C35" s="62">
        <v>256035</v>
      </c>
      <c r="D35" s="62"/>
      <c r="E35" s="62">
        <v>25603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>
      <c r="A36" s="60" t="s">
        <v>777</v>
      </c>
      <c r="B36" s="60" t="s">
        <v>776</v>
      </c>
      <c r="C36" s="62">
        <v>784940.40442699997</v>
      </c>
      <c r="D36" s="62"/>
      <c r="E36" s="62">
        <v>784940.4044269999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>
      <c r="A37" s="60" t="s">
        <v>815</v>
      </c>
      <c r="B37" s="60" t="s">
        <v>816</v>
      </c>
      <c r="C37" s="62">
        <v>2117506.7025625384</v>
      </c>
      <c r="D37" s="62">
        <v>49104</v>
      </c>
      <c r="E37" s="62">
        <v>2166610.702562538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>
      <c r="A38" s="60" t="s">
        <v>860</v>
      </c>
      <c r="B38" s="60" t="s">
        <v>859</v>
      </c>
      <c r="C38" s="62">
        <v>12507866.933977054</v>
      </c>
      <c r="D38" s="62">
        <v>161210.50331098595</v>
      </c>
      <c r="E38" s="62">
        <v>12669077.437288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>
      <c r="A39" s="60" t="s">
        <v>868</v>
      </c>
      <c r="B39" s="60" t="s">
        <v>867</v>
      </c>
      <c r="C39" s="62">
        <v>242580</v>
      </c>
      <c r="D39" s="62"/>
      <c r="E39" s="62">
        <v>242580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>
      <c r="A40" s="60" t="s">
        <v>882</v>
      </c>
      <c r="B40" s="60" t="s">
        <v>883</v>
      </c>
      <c r="C40" s="62">
        <v>1909026.1861295935</v>
      </c>
      <c r="D40" s="62">
        <v>-28.220822557932753</v>
      </c>
      <c r="E40" s="62">
        <v>1908997.965307035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>
      <c r="A41" s="60" t="s">
        <v>909</v>
      </c>
      <c r="B41" s="60" t="s">
        <v>910</v>
      </c>
      <c r="C41" s="62">
        <v>8823047.5814042892</v>
      </c>
      <c r="D41" s="62"/>
      <c r="E41" s="62">
        <v>8823047.581404289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>
      <c r="A42" s="60" t="s">
        <v>915</v>
      </c>
      <c r="B42" s="60" t="s">
        <v>916</v>
      </c>
      <c r="C42" s="62">
        <v>1530510.2098452672</v>
      </c>
      <c r="D42" s="62"/>
      <c r="E42" s="62">
        <v>1530510.209845267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>
      <c r="A43" s="60" t="s">
        <v>929</v>
      </c>
      <c r="B43" s="60" t="s">
        <v>930</v>
      </c>
      <c r="C43" s="62">
        <v>778215.11298757582</v>
      </c>
      <c r="D43" s="62"/>
      <c r="E43" s="62">
        <v>778215.1129875758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>
      <c r="A44" s="60" t="s">
        <v>938</v>
      </c>
      <c r="B44" s="60" t="s">
        <v>939</v>
      </c>
      <c r="C44" s="62">
        <v>105865.69841718706</v>
      </c>
      <c r="D44" s="62"/>
      <c r="E44" s="62">
        <v>105865.6984171870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>
      <c r="A45" s="60" t="s">
        <v>947</v>
      </c>
      <c r="B45" s="60" t="s">
        <v>948</v>
      </c>
      <c r="C45" s="62">
        <v>-84792</v>
      </c>
      <c r="D45" s="62"/>
      <c r="E45" s="62">
        <v>-8479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>
      <c r="A46" s="60" t="s">
        <v>888</v>
      </c>
      <c r="B46" s="60" t="s">
        <v>887</v>
      </c>
      <c r="C46" s="62">
        <v>6095021.0946030486</v>
      </c>
      <c r="D46" s="62">
        <v>4393.6795601927997</v>
      </c>
      <c r="E46" s="62">
        <v>6099414.774163241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1:41">
      <c r="A47" s="60" t="s">
        <v>956</v>
      </c>
      <c r="B47" s="60" t="s">
        <v>957</v>
      </c>
      <c r="C47" s="62">
        <v>849959.08798373188</v>
      </c>
      <c r="D47" s="62">
        <v>9320.8019654680647</v>
      </c>
      <c r="E47" s="62">
        <v>859279.8899491999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41">
      <c r="A48" s="60" t="s">
        <v>982</v>
      </c>
      <c r="B48" s="60" t="s">
        <v>983</v>
      </c>
      <c r="C48" s="62">
        <v>71500</v>
      </c>
      <c r="D48" s="62"/>
      <c r="E48" s="62">
        <v>71500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>
      <c r="A49" s="60" t="s">
        <v>988</v>
      </c>
      <c r="B49" s="60" t="s">
        <v>987</v>
      </c>
      <c r="C49" s="62">
        <v>12478302.534246573</v>
      </c>
      <c r="D49" s="62"/>
      <c r="E49" s="62">
        <v>12478302.53424657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1:41">
      <c r="A50" s="60" t="s">
        <v>997</v>
      </c>
      <c r="B50" s="60" t="s">
        <v>998</v>
      </c>
      <c r="C50" s="62">
        <v>93079.519142528385</v>
      </c>
      <c r="D50" s="62"/>
      <c r="E50" s="62">
        <v>93079.51914252838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>
      <c r="A51" s="60" t="s">
        <v>1017</v>
      </c>
      <c r="B51" s="60" t="s">
        <v>1018</v>
      </c>
      <c r="C51" s="62">
        <v>388081.25404817611</v>
      </c>
      <c r="D51" s="62">
        <v>4280.9249676372774</v>
      </c>
      <c r="E51" s="62">
        <v>392362.179015813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1:41">
      <c r="A52" s="60" t="s">
        <v>1009</v>
      </c>
      <c r="B52" s="60" t="s">
        <v>1008</v>
      </c>
      <c r="C52" s="62">
        <v>94040.633753424641</v>
      </c>
      <c r="D52" s="62"/>
      <c r="E52" s="62">
        <v>94040.63375342464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1:41">
      <c r="A53" s="60" t="s">
        <v>1021</v>
      </c>
      <c r="B53" s="60" t="s">
        <v>1022</v>
      </c>
      <c r="C53" s="62">
        <v>11863352.617361818</v>
      </c>
      <c r="D53" s="62"/>
      <c r="E53" s="62">
        <v>11863352.61736181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1:41">
      <c r="A54" s="60" t="s">
        <v>1125</v>
      </c>
      <c r="B54" s="60"/>
      <c r="C54" s="62">
        <v>183952257.29286465</v>
      </c>
      <c r="D54" s="62">
        <v>676506.01267637417</v>
      </c>
      <c r="E54" s="62">
        <v>184628763.305541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1:4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</sheetData>
  <pageMargins left="0.7" right="0.7" top="0.75" bottom="0.75" header="0.3" footer="0.3"/>
  <pageSetup orientation="portrait" verticalDpi="0" r:id="rId2"/>
  <customProperties>
    <customPr name="_pios_id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Y618"/>
  <sheetViews>
    <sheetView zoomScale="80" zoomScaleNormal="80" workbookViewId="0"/>
  </sheetViews>
  <sheetFormatPr defaultRowHeight="13.2"/>
  <cols>
    <col min="1" max="1" width="10.6640625" bestFit="1" customWidth="1"/>
    <col min="2" max="2" width="10.6640625" customWidth="1"/>
    <col min="3" max="3" width="23.33203125" bestFit="1" customWidth="1"/>
    <col min="4" max="4" width="11.33203125" customWidth="1"/>
    <col min="5" max="6" width="10.44140625" customWidth="1"/>
    <col min="7" max="7" width="28.33203125" bestFit="1" customWidth="1"/>
    <col min="8" max="8" width="6.33203125" customWidth="1"/>
    <col min="9" max="9" width="28.33203125" customWidth="1"/>
    <col min="10" max="10" width="11.6640625" customWidth="1"/>
    <col min="11" max="11" width="42.44140625" customWidth="1"/>
    <col min="12" max="12" width="13" customWidth="1"/>
    <col min="13" max="23" width="15.6640625" bestFit="1" customWidth="1"/>
    <col min="24" max="24" width="15.6640625" customWidth="1"/>
    <col min="25" max="25" width="16.44140625" customWidth="1"/>
  </cols>
  <sheetData>
    <row r="1" spans="1:25" ht="14.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 t="s">
        <v>14</v>
      </c>
      <c r="N1" s="1" t="s">
        <v>14</v>
      </c>
      <c r="O1" s="1" t="s">
        <v>14</v>
      </c>
      <c r="P1" s="1" t="s">
        <v>14</v>
      </c>
      <c r="Q1" s="1" t="s">
        <v>14</v>
      </c>
      <c r="R1" s="1" t="s">
        <v>14</v>
      </c>
      <c r="S1" s="1" t="s">
        <v>14</v>
      </c>
      <c r="T1" s="1" t="s">
        <v>14</v>
      </c>
      <c r="U1" s="1" t="s">
        <v>14</v>
      </c>
      <c r="V1" s="1" t="s">
        <v>14</v>
      </c>
      <c r="W1" s="1" t="s">
        <v>14</v>
      </c>
      <c r="X1" s="1" t="s">
        <v>14</v>
      </c>
    </row>
    <row r="2" spans="1:25" ht="14.4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 t="s">
        <v>1</v>
      </c>
      <c r="N2" s="1" t="s">
        <v>1</v>
      </c>
      <c r="O2" s="1" t="s">
        <v>1</v>
      </c>
      <c r="P2" s="1" t="s">
        <v>1</v>
      </c>
      <c r="Q2" s="1" t="s">
        <v>1</v>
      </c>
      <c r="R2" s="1" t="s">
        <v>1</v>
      </c>
      <c r="S2" s="1" t="s">
        <v>1</v>
      </c>
      <c r="T2" s="1" t="s">
        <v>1</v>
      </c>
      <c r="U2" s="1" t="s">
        <v>1</v>
      </c>
      <c r="V2" s="1" t="s">
        <v>1</v>
      </c>
      <c r="W2" s="1" t="s">
        <v>1</v>
      </c>
      <c r="X2" s="1" t="s">
        <v>1</v>
      </c>
    </row>
    <row r="3" spans="1:25" ht="14.4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 t="s">
        <v>18</v>
      </c>
      <c r="N3" s="1" t="s">
        <v>18</v>
      </c>
      <c r="O3" s="1" t="s">
        <v>18</v>
      </c>
      <c r="P3" s="1" t="s">
        <v>18</v>
      </c>
      <c r="Q3" s="1" t="s">
        <v>18</v>
      </c>
      <c r="R3" s="1" t="s">
        <v>18</v>
      </c>
      <c r="S3" s="1" t="s">
        <v>18</v>
      </c>
      <c r="T3" s="1" t="s">
        <v>18</v>
      </c>
      <c r="U3" s="1" t="s">
        <v>18</v>
      </c>
      <c r="V3" s="1" t="s">
        <v>18</v>
      </c>
      <c r="W3" s="1" t="s">
        <v>18</v>
      </c>
      <c r="X3" s="1" t="s">
        <v>18</v>
      </c>
    </row>
    <row r="4" spans="1:25" ht="14.4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 t="s">
        <v>19</v>
      </c>
      <c r="N4" s="1" t="s">
        <v>19</v>
      </c>
      <c r="O4" s="1" t="s">
        <v>19</v>
      </c>
      <c r="P4" s="1" t="s">
        <v>19</v>
      </c>
      <c r="Q4" s="1" t="s">
        <v>19</v>
      </c>
      <c r="R4" s="1" t="s">
        <v>19</v>
      </c>
      <c r="S4" s="1" t="s">
        <v>19</v>
      </c>
      <c r="T4" s="1" t="s">
        <v>19</v>
      </c>
      <c r="U4" s="1" t="s">
        <v>19</v>
      </c>
      <c r="V4" s="1" t="s">
        <v>19</v>
      </c>
      <c r="W4" s="1" t="s">
        <v>19</v>
      </c>
      <c r="X4" s="1" t="s">
        <v>19</v>
      </c>
    </row>
    <row r="5" spans="1:25" ht="14.4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 t="s">
        <v>15</v>
      </c>
      <c r="N5" s="1" t="s">
        <v>15</v>
      </c>
      <c r="O5" s="1" t="s">
        <v>15</v>
      </c>
      <c r="P5" s="1" t="s">
        <v>15</v>
      </c>
      <c r="Q5" s="1" t="s">
        <v>15</v>
      </c>
      <c r="R5" s="1" t="s">
        <v>15</v>
      </c>
      <c r="S5" s="1" t="s">
        <v>15</v>
      </c>
      <c r="T5" s="1" t="s">
        <v>15</v>
      </c>
      <c r="U5" s="1" t="s">
        <v>15</v>
      </c>
      <c r="V5" s="1" t="s">
        <v>15</v>
      </c>
      <c r="W5" s="1" t="s">
        <v>15</v>
      </c>
      <c r="X5" s="1" t="s">
        <v>15</v>
      </c>
    </row>
    <row r="6" spans="1:25" ht="14.4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 t="s">
        <v>16</v>
      </c>
      <c r="N6" s="1" t="s">
        <v>16</v>
      </c>
      <c r="O6" s="1" t="s">
        <v>16</v>
      </c>
      <c r="P6" s="1" t="s">
        <v>16</v>
      </c>
      <c r="Q6" s="1" t="s">
        <v>16</v>
      </c>
      <c r="R6" s="1" t="s">
        <v>16</v>
      </c>
      <c r="S6" s="1" t="s">
        <v>16</v>
      </c>
      <c r="T6" s="1" t="s">
        <v>16</v>
      </c>
      <c r="U6" s="1" t="s">
        <v>16</v>
      </c>
      <c r="V6" s="1" t="s">
        <v>16</v>
      </c>
      <c r="W6" s="1" t="s">
        <v>16</v>
      </c>
      <c r="X6" s="1" t="s">
        <v>16</v>
      </c>
    </row>
    <row r="7" spans="1:25" ht="14.4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 t="s">
        <v>0</v>
      </c>
      <c r="N7" s="1" t="s">
        <v>0</v>
      </c>
      <c r="O7" s="1" t="s">
        <v>0</v>
      </c>
      <c r="P7" s="1" t="s">
        <v>0</v>
      </c>
      <c r="Q7" s="1" t="s">
        <v>0</v>
      </c>
      <c r="R7" s="1" t="s">
        <v>0</v>
      </c>
      <c r="S7" s="1" t="s">
        <v>0</v>
      </c>
      <c r="T7" s="1" t="s">
        <v>0</v>
      </c>
      <c r="U7" s="1" t="s">
        <v>0</v>
      </c>
      <c r="V7" s="1" t="s">
        <v>0</v>
      </c>
      <c r="W7" s="1" t="s">
        <v>0</v>
      </c>
      <c r="X7" s="1" t="s">
        <v>0</v>
      </c>
    </row>
    <row r="8" spans="1:25" ht="28.8">
      <c r="A8" s="15" t="s">
        <v>1042</v>
      </c>
      <c r="B8" s="15" t="s">
        <v>239</v>
      </c>
      <c r="C8" s="15" t="s">
        <v>1050</v>
      </c>
      <c r="D8" s="15" t="s">
        <v>1140</v>
      </c>
      <c r="E8" s="15" t="s">
        <v>1041</v>
      </c>
      <c r="F8" s="15" t="s">
        <v>238</v>
      </c>
      <c r="G8" s="15" t="s">
        <v>242</v>
      </c>
      <c r="H8" s="4" t="s">
        <v>243</v>
      </c>
      <c r="I8" s="4" t="s">
        <v>244</v>
      </c>
      <c r="J8" s="4" t="s">
        <v>245</v>
      </c>
      <c r="K8" s="4" t="s">
        <v>246</v>
      </c>
      <c r="L8" s="15" t="s">
        <v>248</v>
      </c>
      <c r="M8" s="16" t="s">
        <v>8</v>
      </c>
      <c r="N8" s="17" t="s">
        <v>9</v>
      </c>
      <c r="O8" s="16" t="s">
        <v>10</v>
      </c>
      <c r="P8" s="16" t="s">
        <v>11</v>
      </c>
      <c r="Q8" s="16" t="s">
        <v>12</v>
      </c>
      <c r="R8" s="16" t="s">
        <v>13</v>
      </c>
      <c r="S8" s="37" t="s">
        <v>2</v>
      </c>
      <c r="T8" s="37" t="s">
        <v>3</v>
      </c>
      <c r="U8" s="37" t="s">
        <v>4</v>
      </c>
      <c r="V8" s="37" t="s">
        <v>5</v>
      </c>
      <c r="W8" s="37" t="s">
        <v>6</v>
      </c>
      <c r="X8" s="37" t="s">
        <v>7</v>
      </c>
      <c r="Y8" s="16" t="s">
        <v>240</v>
      </c>
    </row>
    <row r="9" spans="1:25" ht="14.4">
      <c r="A9" s="13" t="s">
        <v>21</v>
      </c>
      <c r="B9" s="13">
        <v>120100</v>
      </c>
      <c r="C9" s="13" t="s">
        <v>1060</v>
      </c>
      <c r="D9" s="13" t="s">
        <v>1059</v>
      </c>
      <c r="E9" s="13" t="s">
        <v>52</v>
      </c>
      <c r="F9" s="13">
        <v>50100000</v>
      </c>
      <c r="G9" s="13" t="s">
        <v>346</v>
      </c>
      <c r="H9" s="13">
        <v>10</v>
      </c>
      <c r="I9" s="13" t="s">
        <v>347</v>
      </c>
      <c r="J9" s="13" t="s">
        <v>348</v>
      </c>
      <c r="K9" s="13" t="s">
        <v>349</v>
      </c>
      <c r="L9" s="13" t="s">
        <v>351</v>
      </c>
      <c r="M9" s="14">
        <v>2439.2343999999998</v>
      </c>
      <c r="N9" s="14">
        <v>2439.2343999999998</v>
      </c>
      <c r="O9" s="14">
        <v>2671.5372000000002</v>
      </c>
      <c r="P9" s="14">
        <v>2507.5352831999999</v>
      </c>
      <c r="Q9" s="14">
        <v>2626.9345823999997</v>
      </c>
      <c r="R9" s="14">
        <v>2626.9345823999997</v>
      </c>
      <c r="S9" s="14">
        <v>2507.5352831999999</v>
      </c>
      <c r="T9" s="14">
        <v>2746.3438815999998</v>
      </c>
      <c r="U9" s="14">
        <v>2626.9345823999997</v>
      </c>
      <c r="V9" s="14">
        <v>2507.5352831999999</v>
      </c>
      <c r="W9" s="14">
        <v>2626.9345823999997</v>
      </c>
      <c r="X9" s="14">
        <v>2626.9345823999997</v>
      </c>
      <c r="Y9" s="14">
        <f>SUM(M9:X9)</f>
        <v>30953.628643200002</v>
      </c>
    </row>
    <row r="10" spans="1:25" ht="14.4">
      <c r="A10" s="1" t="s">
        <v>21</v>
      </c>
      <c r="B10" s="1">
        <v>120100</v>
      </c>
      <c r="C10" s="13" t="s">
        <v>1060</v>
      </c>
      <c r="D10" s="13" t="s">
        <v>1059</v>
      </c>
      <c r="E10" s="1" t="s">
        <v>53</v>
      </c>
      <c r="F10" s="1">
        <v>50421000</v>
      </c>
      <c r="G10" s="13" t="s">
        <v>413</v>
      </c>
      <c r="H10" s="13">
        <v>13</v>
      </c>
      <c r="I10" s="13" t="s">
        <v>414</v>
      </c>
      <c r="J10" s="13" t="s">
        <v>415</v>
      </c>
      <c r="K10" s="13" t="s">
        <v>414</v>
      </c>
      <c r="L10" s="13" t="s">
        <v>417</v>
      </c>
      <c r="M10" s="2">
        <v>78.059573155389799</v>
      </c>
      <c r="N10" s="2">
        <v>78.059573155389799</v>
      </c>
      <c r="O10" s="2">
        <v>85.493342027331678</v>
      </c>
      <c r="P10" s="2">
        <v>80.2427212037407</v>
      </c>
      <c r="Q10" s="2">
        <v>84.061898403918832</v>
      </c>
      <c r="R10" s="2">
        <v>84.061898403918832</v>
      </c>
      <c r="S10" s="2">
        <v>80.2427212037407</v>
      </c>
      <c r="T10" s="2">
        <v>87.881075604096964</v>
      </c>
      <c r="U10" s="2">
        <v>84.061898403918832</v>
      </c>
      <c r="V10" s="2">
        <v>80.2427212037407</v>
      </c>
      <c r="W10" s="2">
        <v>84.061898403918832</v>
      </c>
      <c r="X10" s="2">
        <v>84.061898403918832</v>
      </c>
      <c r="Y10" s="2">
        <f t="shared" ref="Y10:Y73" si="0">SUM(M10:X10)</f>
        <v>990.53121957302437</v>
      </c>
    </row>
    <row r="11" spans="1:25" ht="14.4">
      <c r="A11" s="1" t="s">
        <v>21</v>
      </c>
      <c r="B11" s="1">
        <v>120100</v>
      </c>
      <c r="C11" s="13" t="s">
        <v>1060</v>
      </c>
      <c r="D11" s="13" t="s">
        <v>1059</v>
      </c>
      <c r="E11" s="1" t="s">
        <v>54</v>
      </c>
      <c r="F11" s="1">
        <v>50422000</v>
      </c>
      <c r="G11" s="13" t="s">
        <v>419</v>
      </c>
      <c r="H11" s="13">
        <v>13</v>
      </c>
      <c r="I11" s="13" t="s">
        <v>414</v>
      </c>
      <c r="J11" s="13" t="s">
        <v>415</v>
      </c>
      <c r="K11" s="13" t="s">
        <v>414</v>
      </c>
      <c r="L11" s="13" t="s">
        <v>417</v>
      </c>
      <c r="M11" s="2">
        <v>128.06040547191841</v>
      </c>
      <c r="N11" s="2">
        <v>128.06040547191841</v>
      </c>
      <c r="O11" s="2">
        <v>140.25377742162496</v>
      </c>
      <c r="P11" s="2">
        <v>131.64697682513216</v>
      </c>
      <c r="Q11" s="2">
        <v>137.90969000728128</v>
      </c>
      <c r="R11" s="2">
        <v>137.90969000728128</v>
      </c>
      <c r="S11" s="2">
        <v>131.64697682513216</v>
      </c>
      <c r="T11" s="2">
        <v>144.18240318943043</v>
      </c>
      <c r="U11" s="2">
        <v>137.90969000728128</v>
      </c>
      <c r="V11" s="2">
        <v>131.64697682513216</v>
      </c>
      <c r="W11" s="2">
        <v>137.90969000728128</v>
      </c>
      <c r="X11" s="2">
        <v>137.90969000728128</v>
      </c>
      <c r="Y11" s="2">
        <f t="shared" si="0"/>
        <v>1625.0463720666953</v>
      </c>
    </row>
    <row r="12" spans="1:25" ht="14.4">
      <c r="A12" s="1" t="s">
        <v>21</v>
      </c>
      <c r="B12" s="1">
        <v>120100</v>
      </c>
      <c r="C12" s="13" t="s">
        <v>1060</v>
      </c>
      <c r="D12" s="13" t="s">
        <v>1059</v>
      </c>
      <c r="E12" s="1" t="s">
        <v>55</v>
      </c>
      <c r="F12" s="1">
        <v>53401000</v>
      </c>
      <c r="G12" s="13" t="s">
        <v>686</v>
      </c>
      <c r="H12" s="13">
        <v>14</v>
      </c>
      <c r="I12" s="13" t="s">
        <v>687</v>
      </c>
      <c r="J12" s="13" t="s">
        <v>688</v>
      </c>
      <c r="K12" s="13" t="s">
        <v>689</v>
      </c>
      <c r="L12" s="13" t="s">
        <v>691</v>
      </c>
      <c r="M12" s="2">
        <v>308738.6887590643</v>
      </c>
      <c r="N12" s="2">
        <v>306630.04435064236</v>
      </c>
      <c r="O12" s="2">
        <v>334884.96189820365</v>
      </c>
      <c r="P12" s="2">
        <v>312494.07881361409</v>
      </c>
      <c r="Q12" s="2">
        <v>329378.0191425184</v>
      </c>
      <c r="R12" s="2">
        <v>329401.45966536796</v>
      </c>
      <c r="S12" s="2">
        <v>314788.28332309803</v>
      </c>
      <c r="T12" s="2">
        <v>346510.93849624682</v>
      </c>
      <c r="U12" s="2">
        <v>331453.97149019316</v>
      </c>
      <c r="V12" s="2">
        <v>317061.5800868122</v>
      </c>
      <c r="W12" s="2">
        <v>329906.27822490816</v>
      </c>
      <c r="X12" s="2">
        <v>328346.58974562486</v>
      </c>
      <c r="Y12" s="2">
        <f t="shared" si="0"/>
        <v>3889594.8939962941</v>
      </c>
    </row>
    <row r="13" spans="1:25" ht="14.4">
      <c r="A13" s="1" t="s">
        <v>21</v>
      </c>
      <c r="B13" s="1">
        <v>120100</v>
      </c>
      <c r="C13" s="13" t="s">
        <v>1060</v>
      </c>
      <c r="D13" s="13" t="s">
        <v>1059</v>
      </c>
      <c r="E13" s="1" t="s">
        <v>56</v>
      </c>
      <c r="F13" s="1">
        <v>53401100</v>
      </c>
      <c r="G13" s="13" t="s">
        <v>692</v>
      </c>
      <c r="H13" s="13">
        <v>14</v>
      </c>
      <c r="I13" s="13" t="s">
        <v>687</v>
      </c>
      <c r="J13" s="13" t="s">
        <v>688</v>
      </c>
      <c r="K13" s="13" t="s">
        <v>689</v>
      </c>
      <c r="L13" s="13" t="s">
        <v>691</v>
      </c>
      <c r="M13" s="2">
        <v>29228.112338496245</v>
      </c>
      <c r="N13" s="2">
        <v>29228.112338496245</v>
      </c>
      <c r="O13" s="2">
        <v>29228.112338496245</v>
      </c>
      <c r="P13" s="2">
        <v>29227.002059909781</v>
      </c>
      <c r="Q13" s="2">
        <v>29227.002059909781</v>
      </c>
      <c r="R13" s="2">
        <v>29224.781502736867</v>
      </c>
      <c r="S13" s="2">
        <v>29224.781502736867</v>
      </c>
      <c r="T13" s="2">
        <v>29224.781502736867</v>
      </c>
      <c r="U13" s="2">
        <v>29227.002059909781</v>
      </c>
      <c r="V13" s="2">
        <v>29228.112338496245</v>
      </c>
      <c r="W13" s="2">
        <v>29228.112338496245</v>
      </c>
      <c r="X13" s="2">
        <v>29228.112338496245</v>
      </c>
      <c r="Y13" s="2">
        <f t="shared" si="0"/>
        <v>350724.0247189175</v>
      </c>
    </row>
    <row r="14" spans="1:25" ht="14.4">
      <c r="A14" s="1" t="s">
        <v>21</v>
      </c>
      <c r="B14" s="1">
        <v>120100</v>
      </c>
      <c r="C14" s="13" t="s">
        <v>1060</v>
      </c>
      <c r="D14" s="13" t="s">
        <v>1059</v>
      </c>
      <c r="E14" s="1" t="s">
        <v>57</v>
      </c>
      <c r="F14" s="1">
        <v>53401200</v>
      </c>
      <c r="G14" s="13" t="s">
        <v>693</v>
      </c>
      <c r="H14" s="13">
        <v>14</v>
      </c>
      <c r="I14" s="13" t="s">
        <v>687</v>
      </c>
      <c r="J14" s="13" t="s">
        <v>688</v>
      </c>
      <c r="K14" s="13" t="s">
        <v>689</v>
      </c>
      <c r="L14" s="13" t="s">
        <v>691</v>
      </c>
      <c r="M14" s="2">
        <v>43485.424573395328</v>
      </c>
      <c r="N14" s="2">
        <v>43348.697110933259</v>
      </c>
      <c r="O14" s="2">
        <v>43182.768680650639</v>
      </c>
      <c r="P14" s="2">
        <v>43072.613870278132</v>
      </c>
      <c r="Q14" s="2">
        <v>43016.998294536097</v>
      </c>
      <c r="R14" s="2">
        <v>42857.864932781871</v>
      </c>
      <c r="S14" s="2">
        <v>42828.663964961321</v>
      </c>
      <c r="T14" s="2">
        <v>42584.410007857732</v>
      </c>
      <c r="U14" s="2">
        <v>42225.431142184927</v>
      </c>
      <c r="V14" s="2">
        <v>41891.172600180391</v>
      </c>
      <c r="W14" s="2">
        <v>42245.048975797486</v>
      </c>
      <c r="X14" s="2">
        <v>43197.697436060284</v>
      </c>
      <c r="Y14" s="2">
        <f t="shared" si="0"/>
        <v>513936.7915896175</v>
      </c>
    </row>
    <row r="15" spans="1:25" ht="14.4">
      <c r="A15" s="1" t="s">
        <v>21</v>
      </c>
      <c r="B15" s="1">
        <v>120100</v>
      </c>
      <c r="C15" s="13" t="s">
        <v>1060</v>
      </c>
      <c r="D15" s="13" t="s">
        <v>1059</v>
      </c>
      <c r="E15" s="1" t="s">
        <v>58</v>
      </c>
      <c r="F15" s="1">
        <v>53401300</v>
      </c>
      <c r="G15" s="13" t="s">
        <v>694</v>
      </c>
      <c r="H15" s="13">
        <v>14</v>
      </c>
      <c r="I15" s="13" t="s">
        <v>687</v>
      </c>
      <c r="J15" s="13" t="s">
        <v>688</v>
      </c>
      <c r="K15" s="13" t="s">
        <v>689</v>
      </c>
      <c r="L15" s="13" t="s">
        <v>691</v>
      </c>
      <c r="M15" s="2">
        <v>23095.959575321889</v>
      </c>
      <c r="N15" s="2">
        <v>23088.873724506069</v>
      </c>
      <c r="O15" s="2">
        <v>24179.330893175753</v>
      </c>
      <c r="P15" s="2">
        <v>24135.012734944808</v>
      </c>
      <c r="Q15" s="2">
        <v>23787.168886266245</v>
      </c>
      <c r="R15" s="2">
        <v>25597.792391221159</v>
      </c>
      <c r="S15" s="2">
        <v>23156.077162023579</v>
      </c>
      <c r="T15" s="2">
        <v>25665.392163718236</v>
      </c>
      <c r="U15" s="2">
        <v>25918.187838551807</v>
      </c>
      <c r="V15" s="2">
        <v>23199.273824541418</v>
      </c>
      <c r="W15" s="2">
        <v>23802.614091406238</v>
      </c>
      <c r="X15" s="2">
        <v>23979.844558016917</v>
      </c>
      <c r="Y15" s="2">
        <f t="shared" si="0"/>
        <v>289605.52784369409</v>
      </c>
    </row>
    <row r="16" spans="1:25" ht="14.4">
      <c r="A16" s="1" t="s">
        <v>21</v>
      </c>
      <c r="B16" s="1">
        <v>120100</v>
      </c>
      <c r="C16" s="13" t="s">
        <v>1060</v>
      </c>
      <c r="D16" s="13" t="s">
        <v>1059</v>
      </c>
      <c r="E16" s="1" t="s">
        <v>59</v>
      </c>
      <c r="F16" s="1">
        <v>53401400</v>
      </c>
      <c r="G16" s="13" t="s">
        <v>695</v>
      </c>
      <c r="H16" s="13">
        <v>14</v>
      </c>
      <c r="I16" s="13" t="s">
        <v>687</v>
      </c>
      <c r="J16" s="13" t="s">
        <v>688</v>
      </c>
      <c r="K16" s="13" t="s">
        <v>689</v>
      </c>
      <c r="L16" s="13" t="s">
        <v>691</v>
      </c>
      <c r="M16" s="2">
        <v>40268.123849287076</v>
      </c>
      <c r="N16" s="2">
        <v>41024.394980661251</v>
      </c>
      <c r="O16" s="2">
        <v>42151.096286036445</v>
      </c>
      <c r="P16" s="2">
        <v>40514.280603618696</v>
      </c>
      <c r="Q16" s="2">
        <v>38340.239330737095</v>
      </c>
      <c r="R16" s="2">
        <v>44044.371002666005</v>
      </c>
      <c r="S16" s="2">
        <v>39158.130576905307</v>
      </c>
      <c r="T16" s="2">
        <v>43768.094814509124</v>
      </c>
      <c r="U16" s="2">
        <v>45838.337533447637</v>
      </c>
      <c r="V16" s="2">
        <v>43623.357343593969</v>
      </c>
      <c r="W16" s="2">
        <v>41182.103647708711</v>
      </c>
      <c r="X16" s="2">
        <v>41320.507377219074</v>
      </c>
      <c r="Y16" s="2">
        <f t="shared" si="0"/>
        <v>501233.03734639043</v>
      </c>
    </row>
    <row r="17" spans="1:25" ht="14.4">
      <c r="A17" s="1" t="s">
        <v>21</v>
      </c>
      <c r="B17" s="1">
        <v>120100</v>
      </c>
      <c r="C17" s="13" t="s">
        <v>1060</v>
      </c>
      <c r="D17" s="13" t="s">
        <v>1059</v>
      </c>
      <c r="E17" s="1" t="s">
        <v>60</v>
      </c>
      <c r="F17" s="1">
        <v>53401500</v>
      </c>
      <c r="G17" s="13" t="s">
        <v>696</v>
      </c>
      <c r="H17" s="13">
        <v>14</v>
      </c>
      <c r="I17" s="13" t="s">
        <v>687</v>
      </c>
      <c r="J17" s="13" t="s">
        <v>688</v>
      </c>
      <c r="K17" s="13" t="s">
        <v>689</v>
      </c>
      <c r="L17" s="13" t="s">
        <v>691</v>
      </c>
      <c r="M17" s="2">
        <v>44902.24786054049</v>
      </c>
      <c r="N17" s="2">
        <v>45170.01083308657</v>
      </c>
      <c r="O17" s="2">
        <v>48200.745812491077</v>
      </c>
      <c r="P17" s="2">
        <v>47294.26376189931</v>
      </c>
      <c r="Q17" s="2">
        <v>49569.665295483443</v>
      </c>
      <c r="R17" s="2">
        <v>47168.907051466682</v>
      </c>
      <c r="S17" s="2">
        <v>47140.384120359719</v>
      </c>
      <c r="T17" s="2">
        <v>47200.870574758083</v>
      </c>
      <c r="U17" s="2">
        <v>49466.114824645738</v>
      </c>
      <c r="V17" s="2">
        <v>45326.359656120476</v>
      </c>
      <c r="W17" s="2">
        <v>45621.582056459003</v>
      </c>
      <c r="X17" s="2">
        <v>45775.091767697202</v>
      </c>
      <c r="Y17" s="2">
        <f t="shared" si="0"/>
        <v>562836.24361500784</v>
      </c>
    </row>
    <row r="18" spans="1:25" ht="14.4">
      <c r="A18" s="1" t="s">
        <v>21</v>
      </c>
      <c r="B18" s="1">
        <v>120100</v>
      </c>
      <c r="C18" s="13" t="s">
        <v>1060</v>
      </c>
      <c r="D18" s="13" t="s">
        <v>1059</v>
      </c>
      <c r="E18" s="1" t="s">
        <v>61</v>
      </c>
      <c r="F18" s="1">
        <v>53401600</v>
      </c>
      <c r="G18" s="13" t="s">
        <v>697</v>
      </c>
      <c r="H18" s="13">
        <v>14</v>
      </c>
      <c r="I18" s="13" t="s">
        <v>687</v>
      </c>
      <c r="J18" s="13" t="s">
        <v>688</v>
      </c>
      <c r="K18" s="13" t="s">
        <v>689</v>
      </c>
      <c r="L18" s="13" t="s">
        <v>691</v>
      </c>
      <c r="M18" s="2">
        <v>11919.926356700162</v>
      </c>
      <c r="N18" s="2">
        <v>11919.926356700162</v>
      </c>
      <c r="O18" s="2">
        <v>11921.027155913696</v>
      </c>
      <c r="P18" s="2">
        <v>11923.459347048538</v>
      </c>
      <c r="Q18" s="2">
        <v>11916.507562488936</v>
      </c>
      <c r="R18" s="2">
        <v>11929.699450871027</v>
      </c>
      <c r="S18" s="2">
        <v>11915.215021218493</v>
      </c>
      <c r="T18" s="2">
        <v>11915.215021218493</v>
      </c>
      <c r="U18" s="2">
        <v>11936.22567128286</v>
      </c>
      <c r="V18" s="2">
        <v>11917.15269139774</v>
      </c>
      <c r="W18" s="2">
        <v>11923.801364889354</v>
      </c>
      <c r="X18" s="2">
        <v>11928.096773667632</v>
      </c>
      <c r="Y18" s="2">
        <f t="shared" si="0"/>
        <v>143066.25277339711</v>
      </c>
    </row>
    <row r="19" spans="1:25" ht="14.4">
      <c r="A19" s="1" t="s">
        <v>21</v>
      </c>
      <c r="B19" s="1">
        <v>120100</v>
      </c>
      <c r="C19" s="13" t="s">
        <v>1060</v>
      </c>
      <c r="D19" s="13" t="s">
        <v>1059</v>
      </c>
      <c r="E19" s="1" t="s">
        <v>62</v>
      </c>
      <c r="F19" s="1">
        <v>53401700</v>
      </c>
      <c r="G19" s="13" t="s">
        <v>698</v>
      </c>
      <c r="H19" s="13">
        <v>14</v>
      </c>
      <c r="I19" s="13" t="s">
        <v>687</v>
      </c>
      <c r="J19" s="13" t="s">
        <v>688</v>
      </c>
      <c r="K19" s="13" t="s">
        <v>689</v>
      </c>
      <c r="L19" s="13" t="s">
        <v>691</v>
      </c>
      <c r="M19" s="2">
        <v>22316.430301320674</v>
      </c>
      <c r="N19" s="2">
        <v>22316.430301320674</v>
      </c>
      <c r="O19" s="2">
        <v>22316.430301320674</v>
      </c>
      <c r="P19" s="2">
        <v>22316.430301320674</v>
      </c>
      <c r="Q19" s="2">
        <v>22316.430301320674</v>
      </c>
      <c r="R19" s="2">
        <v>22316.430301320674</v>
      </c>
      <c r="S19" s="2">
        <v>22316.430301320674</v>
      </c>
      <c r="T19" s="2">
        <v>22316.430301320674</v>
      </c>
      <c r="U19" s="2">
        <v>22316.430301320674</v>
      </c>
      <c r="V19" s="2">
        <v>22316.430301320674</v>
      </c>
      <c r="W19" s="2">
        <v>22316.430301320674</v>
      </c>
      <c r="X19" s="2">
        <v>22316.430301320674</v>
      </c>
      <c r="Y19" s="2">
        <f t="shared" si="0"/>
        <v>267797.16361584811</v>
      </c>
    </row>
    <row r="20" spans="1:25" ht="14.4">
      <c r="A20" s="1" t="s">
        <v>21</v>
      </c>
      <c r="B20" s="1">
        <v>120100</v>
      </c>
      <c r="C20" s="13" t="s">
        <v>1060</v>
      </c>
      <c r="D20" s="13" t="s">
        <v>1059</v>
      </c>
      <c r="E20" s="1" t="s">
        <v>63</v>
      </c>
      <c r="F20" s="1">
        <v>53401800</v>
      </c>
      <c r="G20" s="13" t="s">
        <v>699</v>
      </c>
      <c r="H20" s="13">
        <v>14</v>
      </c>
      <c r="I20" s="13" t="s">
        <v>687</v>
      </c>
      <c r="J20" s="13" t="s">
        <v>688</v>
      </c>
      <c r="K20" s="13" t="s">
        <v>689</v>
      </c>
      <c r="L20" s="13" t="s">
        <v>691</v>
      </c>
      <c r="M20" s="2">
        <v>12999.801377177628</v>
      </c>
      <c r="N20" s="2">
        <v>1636.2496164079239</v>
      </c>
      <c r="O20" s="2">
        <v>2469.2723077635546</v>
      </c>
      <c r="P20" s="2">
        <v>7800.5770380110098</v>
      </c>
      <c r="Q20" s="2">
        <v>968.87626778839262</v>
      </c>
      <c r="R20" s="2">
        <v>3306.8456553735932</v>
      </c>
      <c r="S20" s="2">
        <v>9224.3417167777679</v>
      </c>
      <c r="T20" s="2">
        <v>1602.2673272653151</v>
      </c>
      <c r="U20" s="2">
        <v>-1456.4725815721354</v>
      </c>
      <c r="V20" s="2">
        <v>4930.2408764477232</v>
      </c>
      <c r="W20" s="2">
        <v>821.91235182388721</v>
      </c>
      <c r="X20" s="2">
        <v>-1317.3729642141207</v>
      </c>
      <c r="Y20" s="2">
        <f t="shared" si="0"/>
        <v>42986.538989050539</v>
      </c>
    </row>
    <row r="21" spans="1:25" ht="14.4">
      <c r="A21" s="1" t="s">
        <v>21</v>
      </c>
      <c r="B21" s="1">
        <v>120100</v>
      </c>
      <c r="C21" s="13" t="s">
        <v>1060</v>
      </c>
      <c r="D21" s="13" t="s">
        <v>1059</v>
      </c>
      <c r="E21" s="1" t="s">
        <v>64</v>
      </c>
      <c r="F21" s="1">
        <v>53401900</v>
      </c>
      <c r="G21" s="13" t="s">
        <v>700</v>
      </c>
      <c r="H21" s="13">
        <v>14</v>
      </c>
      <c r="I21" s="13" t="s">
        <v>687</v>
      </c>
      <c r="J21" s="13" t="s">
        <v>688</v>
      </c>
      <c r="K21" s="13" t="s">
        <v>689</v>
      </c>
      <c r="L21" s="13" t="s">
        <v>691</v>
      </c>
      <c r="M21" s="2">
        <v>22533.648555355976</v>
      </c>
      <c r="N21" s="2">
        <v>23687.282798644737</v>
      </c>
      <c r="O21" s="2">
        <v>23842.47462594882</v>
      </c>
      <c r="P21" s="2">
        <v>21789.885723228839</v>
      </c>
      <c r="Q21" s="2">
        <v>21308.380038828225</v>
      </c>
      <c r="R21" s="2">
        <v>22494.523000915575</v>
      </c>
      <c r="S21" s="2">
        <v>22060.748405480721</v>
      </c>
      <c r="T21" s="2">
        <v>24707.545016346132</v>
      </c>
      <c r="U21" s="2">
        <v>21300.074245544973</v>
      </c>
      <c r="V21" s="2">
        <v>20575.835391844761</v>
      </c>
      <c r="W21" s="2">
        <v>22319.423270647949</v>
      </c>
      <c r="X21" s="2">
        <v>21450.557669219073</v>
      </c>
      <c r="Y21" s="2">
        <f t="shared" si="0"/>
        <v>268070.37874200579</v>
      </c>
    </row>
    <row r="22" spans="1:25" ht="14.4">
      <c r="A22" s="1" t="s">
        <v>21</v>
      </c>
      <c r="B22" s="1">
        <v>120100</v>
      </c>
      <c r="C22" s="13" t="s">
        <v>1060</v>
      </c>
      <c r="D22" s="13" t="s">
        <v>1059</v>
      </c>
      <c r="E22" s="1" t="s">
        <v>65</v>
      </c>
      <c r="F22" s="1">
        <v>53402200</v>
      </c>
      <c r="G22" s="13" t="s">
        <v>702</v>
      </c>
      <c r="H22" s="13">
        <v>14</v>
      </c>
      <c r="I22" s="13" t="s">
        <v>687</v>
      </c>
      <c r="J22" s="13" t="s">
        <v>688</v>
      </c>
      <c r="K22" s="13" t="s">
        <v>689</v>
      </c>
      <c r="L22" s="13" t="s">
        <v>691</v>
      </c>
      <c r="M22" s="2">
        <v>67770.571357639783</v>
      </c>
      <c r="N22" s="2">
        <v>67344.197633841803</v>
      </c>
      <c r="O22" s="2">
        <v>64143.040515741464</v>
      </c>
      <c r="P22" s="2">
        <v>62710.89420187362</v>
      </c>
      <c r="Q22" s="2">
        <v>61563.549591521187</v>
      </c>
      <c r="R22" s="2">
        <v>60446.669667935144</v>
      </c>
      <c r="S22" s="2">
        <v>60405.126964583855</v>
      </c>
      <c r="T22" s="2">
        <v>60197.58513294741</v>
      </c>
      <c r="U22" s="2">
        <v>60673.000391146488</v>
      </c>
      <c r="V22" s="2">
        <v>60579.970182666984</v>
      </c>
      <c r="W22" s="2">
        <v>59324.821428090501</v>
      </c>
      <c r="X22" s="2">
        <v>57402.74229878722</v>
      </c>
      <c r="Y22" s="2">
        <f t="shared" si="0"/>
        <v>742562.16936677555</v>
      </c>
    </row>
    <row r="23" spans="1:25" ht="14.4">
      <c r="A23" s="1" t="s">
        <v>21</v>
      </c>
      <c r="B23" s="1">
        <v>120100</v>
      </c>
      <c r="C23" s="13" t="s">
        <v>1060</v>
      </c>
      <c r="D23" s="13" t="s">
        <v>1059</v>
      </c>
      <c r="E23" s="1" t="s">
        <v>66</v>
      </c>
      <c r="F23" s="1">
        <v>53402300</v>
      </c>
      <c r="G23" s="13" t="s">
        <v>703</v>
      </c>
      <c r="H23" s="13">
        <v>14</v>
      </c>
      <c r="I23" s="13" t="s">
        <v>687</v>
      </c>
      <c r="J23" s="13" t="s">
        <v>688</v>
      </c>
      <c r="K23" s="13" t="s">
        <v>689</v>
      </c>
      <c r="L23" s="13" t="s">
        <v>691</v>
      </c>
      <c r="M23" s="2">
        <v>34921.091234428677</v>
      </c>
      <c r="N23" s="2">
        <v>55203.720110100738</v>
      </c>
      <c r="O23" s="2">
        <v>32048.757861171202</v>
      </c>
      <c r="P23" s="2">
        <v>27402.500350117018</v>
      </c>
      <c r="Q23" s="2">
        <v>26784.501431208515</v>
      </c>
      <c r="R23" s="2">
        <v>25409.073469691062</v>
      </c>
      <c r="S23" s="2">
        <v>23700.400987144883</v>
      </c>
      <c r="T23" s="2">
        <v>24892.671196208998</v>
      </c>
      <c r="U23" s="2">
        <v>22725.780832814879</v>
      </c>
      <c r="V23" s="2">
        <v>20887.568139508963</v>
      </c>
      <c r="W23" s="2">
        <v>20222.382868885808</v>
      </c>
      <c r="X23" s="2">
        <v>18773.967540415582</v>
      </c>
      <c r="Y23" s="2">
        <f t="shared" si="0"/>
        <v>332972.41602169635</v>
      </c>
    </row>
    <row r="24" spans="1:25" ht="14.4">
      <c r="A24" s="1" t="s">
        <v>21</v>
      </c>
      <c r="B24" s="1">
        <v>120100</v>
      </c>
      <c r="C24" s="13" t="s">
        <v>1060</v>
      </c>
      <c r="D24" s="13" t="s">
        <v>1059</v>
      </c>
      <c r="E24" s="1" t="s">
        <v>67</v>
      </c>
      <c r="F24" s="1">
        <v>53402400</v>
      </c>
      <c r="G24" s="13" t="s">
        <v>704</v>
      </c>
      <c r="H24" s="13">
        <v>14</v>
      </c>
      <c r="I24" s="13" t="s">
        <v>687</v>
      </c>
      <c r="J24" s="13" t="s">
        <v>688</v>
      </c>
      <c r="K24" s="13" t="s">
        <v>689</v>
      </c>
      <c r="L24" s="13" t="s">
        <v>691</v>
      </c>
      <c r="M24" s="2">
        <v>6815.6604538582587</v>
      </c>
      <c r="N24" s="2">
        <v>6618.1261005853148</v>
      </c>
      <c r="O24" s="2">
        <v>6419.7801020934849</v>
      </c>
      <c r="P24" s="2">
        <v>6280.1649206097063</v>
      </c>
      <c r="Q24" s="2">
        <v>6066.1213851444345</v>
      </c>
      <c r="R24" s="2">
        <v>5891.6404719318589</v>
      </c>
      <c r="S24" s="2">
        <v>6066.2013338035595</v>
      </c>
      <c r="T24" s="2">
        <v>5895.7879925992038</v>
      </c>
      <c r="U24" s="2">
        <v>5724.6590954461699</v>
      </c>
      <c r="V24" s="2">
        <v>5874.1762002797304</v>
      </c>
      <c r="W24" s="2">
        <v>5700.181647069624</v>
      </c>
      <c r="X24" s="2">
        <v>5525.9087821589392</v>
      </c>
      <c r="Y24" s="2">
        <f t="shared" si="0"/>
        <v>72878.408485580279</v>
      </c>
    </row>
    <row r="25" spans="1:25" ht="14.4">
      <c r="A25" s="1" t="s">
        <v>21</v>
      </c>
      <c r="B25" s="1">
        <v>120100</v>
      </c>
      <c r="C25" s="13" t="s">
        <v>1060</v>
      </c>
      <c r="D25" s="13" t="s">
        <v>1059</v>
      </c>
      <c r="E25" s="1" t="s">
        <v>68</v>
      </c>
      <c r="F25" s="1">
        <v>53402500</v>
      </c>
      <c r="G25" s="13" t="s">
        <v>705</v>
      </c>
      <c r="H25" s="13">
        <v>14</v>
      </c>
      <c r="I25" s="13" t="s">
        <v>687</v>
      </c>
      <c r="J25" s="13" t="s">
        <v>688</v>
      </c>
      <c r="K25" s="13" t="s">
        <v>689</v>
      </c>
      <c r="L25" s="13" t="s">
        <v>691</v>
      </c>
      <c r="M25" s="2">
        <v>-28.789702444487148</v>
      </c>
      <c r="N25" s="2">
        <v>-28.789702444487148</v>
      </c>
      <c r="O25" s="2">
        <v>-28.789702444487148</v>
      </c>
      <c r="P25" s="2">
        <v>-28.789702444487148</v>
      </c>
      <c r="Q25" s="2">
        <v>-28.789702444487148</v>
      </c>
      <c r="R25" s="2">
        <v>-28.789702444487148</v>
      </c>
      <c r="S25" s="2">
        <v>-28.789702444487148</v>
      </c>
      <c r="T25" s="2">
        <v>-28.789702444487148</v>
      </c>
      <c r="U25" s="2">
        <v>-28.789702444487148</v>
      </c>
      <c r="V25" s="2">
        <v>-28.789702444487148</v>
      </c>
      <c r="W25" s="2">
        <v>-28.789702444487148</v>
      </c>
      <c r="X25" s="2">
        <v>-28.789702444487148</v>
      </c>
      <c r="Y25" s="2">
        <f t="shared" si="0"/>
        <v>-345.47642933384577</v>
      </c>
    </row>
    <row r="26" spans="1:25" ht="14.4">
      <c r="A26" s="1" t="s">
        <v>21</v>
      </c>
      <c r="B26" s="1">
        <v>120100</v>
      </c>
      <c r="C26" s="13" t="s">
        <v>1060</v>
      </c>
      <c r="D26" s="13" t="s">
        <v>1059</v>
      </c>
      <c r="E26" s="1" t="s">
        <v>69</v>
      </c>
      <c r="F26" s="1">
        <v>68532000</v>
      </c>
      <c r="G26" s="13" t="s">
        <v>892</v>
      </c>
      <c r="H26" s="13">
        <v>34</v>
      </c>
      <c r="I26" s="13" t="s">
        <v>887</v>
      </c>
      <c r="J26" s="13" t="s">
        <v>888</v>
      </c>
      <c r="K26" s="13" t="s">
        <v>887</v>
      </c>
      <c r="L26" s="13" t="s">
        <v>894</v>
      </c>
      <c r="M26" s="2">
        <v>-26.053468797600008</v>
      </c>
      <c r="N26" s="2">
        <v>14.638046400000006</v>
      </c>
      <c r="O26" s="2">
        <v>11.323835197600003</v>
      </c>
      <c r="P26" s="2">
        <v>-4.9842374400000014E-2</v>
      </c>
      <c r="Q26" s="2">
        <v>-5.2215820800000021E-2</v>
      </c>
      <c r="R26" s="2">
        <v>-5.2215820800000021E-2</v>
      </c>
      <c r="S26" s="2">
        <v>-4.9842374400000014E-2</v>
      </c>
      <c r="T26" s="2">
        <v>-5.4589267200000013E-2</v>
      </c>
      <c r="U26" s="2">
        <v>-5.2215820800000021E-2</v>
      </c>
      <c r="V26" s="2">
        <v>-4.9842374400000014E-2</v>
      </c>
      <c r="W26" s="2">
        <v>-5.2215820800000021E-2</v>
      </c>
      <c r="X26" s="2">
        <v>-5.2215820800000021E-2</v>
      </c>
      <c r="Y26" s="2">
        <f t="shared" si="0"/>
        <v>-0.55678269439999939</v>
      </c>
    </row>
    <row r="27" spans="1:25" ht="14.4">
      <c r="A27" s="1" t="s">
        <v>21</v>
      </c>
      <c r="B27" s="1">
        <v>120100</v>
      </c>
      <c r="C27" s="13" t="s">
        <v>1060</v>
      </c>
      <c r="D27" s="13" t="s">
        <v>1059</v>
      </c>
      <c r="E27" s="1" t="s">
        <v>70</v>
      </c>
      <c r="F27" s="1">
        <v>68533000</v>
      </c>
      <c r="G27" s="13" t="s">
        <v>896</v>
      </c>
      <c r="H27" s="13">
        <v>34</v>
      </c>
      <c r="I27" s="13" t="s">
        <v>887</v>
      </c>
      <c r="J27" s="13" t="s">
        <v>888</v>
      </c>
      <c r="K27" s="13" t="s">
        <v>887</v>
      </c>
      <c r="L27" s="13" t="s">
        <v>894</v>
      </c>
      <c r="M27" s="2">
        <v>186.60259159999998</v>
      </c>
      <c r="N27" s="2">
        <v>187.08360123232322</v>
      </c>
      <c r="O27" s="2">
        <v>204.90251563540161</v>
      </c>
      <c r="P27" s="2">
        <v>192.32406206682825</v>
      </c>
      <c r="Q27" s="2">
        <v>201.48568407001054</v>
      </c>
      <c r="R27" s="2">
        <v>201.48568407001054</v>
      </c>
      <c r="S27" s="2">
        <v>192.32406206682825</v>
      </c>
      <c r="T27" s="2">
        <v>210.64730607319285</v>
      </c>
      <c r="U27" s="2">
        <v>201.48568407001054</v>
      </c>
      <c r="V27" s="2">
        <v>192.32406206682825</v>
      </c>
      <c r="W27" s="2">
        <v>201.48568407001054</v>
      </c>
      <c r="X27" s="2">
        <v>201.48568407001054</v>
      </c>
      <c r="Y27" s="2">
        <f t="shared" si="0"/>
        <v>2373.6366210914548</v>
      </c>
    </row>
    <row r="28" spans="1:25" ht="14.4">
      <c r="A28" s="1" t="s">
        <v>21</v>
      </c>
      <c r="B28" s="1">
        <v>120100</v>
      </c>
      <c r="C28" s="13" t="s">
        <v>1060</v>
      </c>
      <c r="D28" s="13" t="s">
        <v>1059</v>
      </c>
      <c r="E28" s="1" t="s">
        <v>71</v>
      </c>
      <c r="F28" s="1">
        <v>68535000</v>
      </c>
      <c r="G28" s="13" t="s">
        <v>898</v>
      </c>
      <c r="H28" s="13">
        <v>34</v>
      </c>
      <c r="I28" s="13" t="s">
        <v>887</v>
      </c>
      <c r="J28" s="13" t="s">
        <v>888</v>
      </c>
      <c r="K28" s="13" t="s">
        <v>887</v>
      </c>
      <c r="L28" s="13" t="s">
        <v>894</v>
      </c>
      <c r="M28" s="2">
        <v>-92.031427199999996</v>
      </c>
      <c r="N28" s="2">
        <v>34.145441599999998</v>
      </c>
      <c r="O28" s="2">
        <v>37.398340800000007</v>
      </c>
      <c r="P28" s="2">
        <v>20.144309126399992</v>
      </c>
      <c r="Q28" s="2">
        <v>-0.12183691520000001</v>
      </c>
      <c r="R28" s="2">
        <v>-0.12183691520000001</v>
      </c>
      <c r="S28" s="2">
        <v>-0.11629887359999999</v>
      </c>
      <c r="T28" s="2">
        <v>-0.12737495679999999</v>
      </c>
      <c r="U28" s="2">
        <v>-0.12183691520000001</v>
      </c>
      <c r="V28" s="2">
        <v>-0.11629887359999999</v>
      </c>
      <c r="W28" s="2">
        <v>-0.12183691520000001</v>
      </c>
      <c r="X28" s="2">
        <v>-0.12183691520000001</v>
      </c>
      <c r="Y28" s="2">
        <f t="shared" si="0"/>
        <v>-1.3124929535999987</v>
      </c>
    </row>
    <row r="29" spans="1:25" ht="14.4">
      <c r="A29" s="1" t="s">
        <v>22</v>
      </c>
      <c r="B29" s="1">
        <v>120105</v>
      </c>
      <c r="C29" s="13" t="s">
        <v>1064</v>
      </c>
      <c r="D29" s="13" t="s">
        <v>1059</v>
      </c>
      <c r="E29" s="1" t="s">
        <v>72</v>
      </c>
      <c r="F29" s="1">
        <v>40111000</v>
      </c>
      <c r="G29" s="13" t="s">
        <v>249</v>
      </c>
      <c r="H29" s="13">
        <v>1</v>
      </c>
      <c r="I29" s="13" t="s">
        <v>250</v>
      </c>
      <c r="J29" s="13" t="s">
        <v>251</v>
      </c>
      <c r="K29" s="13" t="s">
        <v>252</v>
      </c>
      <c r="L29" s="13" t="s">
        <v>254</v>
      </c>
      <c r="M29" s="2">
        <v>4062331.0934881656</v>
      </c>
      <c r="N29" s="2">
        <v>3844770.7386807837</v>
      </c>
      <c r="O29" s="2">
        <v>3645420.7834285535</v>
      </c>
      <c r="P29" s="2">
        <v>3852889.8667692537</v>
      </c>
      <c r="Q29" s="2">
        <v>3850362.607389865</v>
      </c>
      <c r="R29" s="2">
        <v>4400220.5275133206</v>
      </c>
      <c r="S29" s="2">
        <v>4720656.2588973735</v>
      </c>
      <c r="T29" s="2">
        <v>4606913.0405489774</v>
      </c>
      <c r="U29" s="2">
        <v>4731696.821428325</v>
      </c>
      <c r="V29" s="2">
        <v>4443731.0246104039</v>
      </c>
      <c r="W29" s="2">
        <v>4091080.8841919419</v>
      </c>
      <c r="X29" s="2">
        <v>3891982.1300211507</v>
      </c>
      <c r="Y29" s="2">
        <f t="shared" si="0"/>
        <v>50142055.776968114</v>
      </c>
    </row>
    <row r="30" spans="1:25" ht="14.4">
      <c r="A30" s="1" t="s">
        <v>22</v>
      </c>
      <c r="B30" s="1">
        <v>120105</v>
      </c>
      <c r="C30" s="13" t="s">
        <v>1064</v>
      </c>
      <c r="D30" s="13" t="s">
        <v>1059</v>
      </c>
      <c r="E30" s="1" t="s">
        <v>73</v>
      </c>
      <c r="F30" s="1">
        <v>40121000</v>
      </c>
      <c r="G30" s="13" t="s">
        <v>258</v>
      </c>
      <c r="H30" s="13">
        <v>1</v>
      </c>
      <c r="I30" s="13" t="s">
        <v>250</v>
      </c>
      <c r="J30" s="13" t="s">
        <v>259</v>
      </c>
      <c r="K30" s="13" t="s">
        <v>260</v>
      </c>
      <c r="L30" s="13" t="s">
        <v>262</v>
      </c>
      <c r="M30" s="2">
        <v>1613506.8947448391</v>
      </c>
      <c r="N30" s="2">
        <v>1651314.7660804093</v>
      </c>
      <c r="O30" s="2">
        <v>1583615.0170160348</v>
      </c>
      <c r="P30" s="2">
        <v>1678722.5137551054</v>
      </c>
      <c r="Q30" s="2">
        <v>1703515.3246072023</v>
      </c>
      <c r="R30" s="2">
        <v>1944097.7396232947</v>
      </c>
      <c r="S30" s="2">
        <v>2102327.9709114353</v>
      </c>
      <c r="T30" s="2">
        <v>2137823.0449848738</v>
      </c>
      <c r="U30" s="2">
        <v>2197914.6632440183</v>
      </c>
      <c r="V30" s="2">
        <v>2016839.1533285053</v>
      </c>
      <c r="W30" s="2">
        <v>1795726.8535761551</v>
      </c>
      <c r="X30" s="2">
        <v>1614288.227351411</v>
      </c>
      <c r="Y30" s="2">
        <f t="shared" si="0"/>
        <v>22039692.169223286</v>
      </c>
    </row>
    <row r="31" spans="1:25" ht="14.4">
      <c r="A31" s="1" t="s">
        <v>22</v>
      </c>
      <c r="B31" s="1">
        <v>120105</v>
      </c>
      <c r="C31" s="13" t="s">
        <v>1064</v>
      </c>
      <c r="D31" s="13" t="s">
        <v>1059</v>
      </c>
      <c r="E31" s="1" t="s">
        <v>74</v>
      </c>
      <c r="F31" s="1">
        <v>40131000</v>
      </c>
      <c r="G31" s="13" t="s">
        <v>264</v>
      </c>
      <c r="H31" s="13">
        <v>1</v>
      </c>
      <c r="I31" s="13" t="s">
        <v>250</v>
      </c>
      <c r="J31" s="13" t="s">
        <v>265</v>
      </c>
      <c r="K31" s="13" t="s">
        <v>266</v>
      </c>
      <c r="L31" s="13" t="s">
        <v>268</v>
      </c>
      <c r="M31" s="2">
        <v>210195.14995349225</v>
      </c>
      <c r="N31" s="2">
        <v>200516.51461107333</v>
      </c>
      <c r="O31" s="2">
        <v>196342.79684127122</v>
      </c>
      <c r="P31" s="2">
        <v>199712.10943032656</v>
      </c>
      <c r="Q31" s="2">
        <v>201288.27073426332</v>
      </c>
      <c r="R31" s="2">
        <v>236446.93718833028</v>
      </c>
      <c r="S31" s="2">
        <v>231572.15661890915</v>
      </c>
      <c r="T31" s="2">
        <v>247830.00954263331</v>
      </c>
      <c r="U31" s="2">
        <v>222276.07406883937</v>
      </c>
      <c r="V31" s="2">
        <v>206661.37803012089</v>
      </c>
      <c r="W31" s="2">
        <v>196473.61222457889</v>
      </c>
      <c r="X31" s="2">
        <v>189887.50894460708</v>
      </c>
      <c r="Y31" s="2">
        <f t="shared" si="0"/>
        <v>2539202.5181884458</v>
      </c>
    </row>
    <row r="32" spans="1:25" ht="14.4">
      <c r="A32" s="1" t="s">
        <v>22</v>
      </c>
      <c r="B32" s="1">
        <v>120105</v>
      </c>
      <c r="C32" s="13" t="s">
        <v>1064</v>
      </c>
      <c r="D32" s="13" t="s">
        <v>1059</v>
      </c>
      <c r="E32" s="1" t="s">
        <v>75</v>
      </c>
      <c r="F32" s="1">
        <v>40141000</v>
      </c>
      <c r="G32" s="13" t="s">
        <v>270</v>
      </c>
      <c r="H32" s="13">
        <v>1</v>
      </c>
      <c r="I32" s="13" t="s">
        <v>250</v>
      </c>
      <c r="J32" s="13" t="s">
        <v>271</v>
      </c>
      <c r="K32" s="13" t="s">
        <v>272</v>
      </c>
      <c r="L32" s="13" t="s">
        <v>274</v>
      </c>
      <c r="M32" s="2">
        <v>310868.04333333333</v>
      </c>
      <c r="N32" s="2">
        <v>310868.04333333333</v>
      </c>
      <c r="O32" s="2">
        <v>310868.04333333333</v>
      </c>
      <c r="P32" s="2">
        <v>310868.04333333333</v>
      </c>
      <c r="Q32" s="2">
        <v>310868.04333333333</v>
      </c>
      <c r="R32" s="2">
        <v>310868.04333333333</v>
      </c>
      <c r="S32" s="2">
        <v>310868.04333333333</v>
      </c>
      <c r="T32" s="2">
        <v>310868.04333333333</v>
      </c>
      <c r="U32" s="2">
        <v>310868.04333333333</v>
      </c>
      <c r="V32" s="2">
        <v>310868.04333333333</v>
      </c>
      <c r="W32" s="2">
        <v>310868.04333333333</v>
      </c>
      <c r="X32" s="2">
        <v>310868.04333333333</v>
      </c>
      <c r="Y32" s="2">
        <f t="shared" si="0"/>
        <v>3730416.5200000009</v>
      </c>
    </row>
    <row r="33" spans="1:25" ht="14.4">
      <c r="A33" s="1" t="s">
        <v>22</v>
      </c>
      <c r="B33" s="1">
        <v>120105</v>
      </c>
      <c r="C33" s="13" t="s">
        <v>1064</v>
      </c>
      <c r="D33" s="13" t="s">
        <v>1059</v>
      </c>
      <c r="E33" s="1" t="s">
        <v>76</v>
      </c>
      <c r="F33" s="1">
        <v>40145000</v>
      </c>
      <c r="G33" s="13" t="s">
        <v>276</v>
      </c>
      <c r="H33" s="13">
        <v>1</v>
      </c>
      <c r="I33" s="13" t="s">
        <v>250</v>
      </c>
      <c r="J33" s="13" t="s">
        <v>277</v>
      </c>
      <c r="K33" s="13" t="s">
        <v>278</v>
      </c>
      <c r="L33" s="13" t="s">
        <v>280</v>
      </c>
      <c r="M33" s="2">
        <v>227710.29791666663</v>
      </c>
      <c r="N33" s="2">
        <v>227710.29791666663</v>
      </c>
      <c r="O33" s="2">
        <v>227710.29791666663</v>
      </c>
      <c r="P33" s="2">
        <v>227710.29791666663</v>
      </c>
      <c r="Q33" s="2">
        <v>227710.29791666663</v>
      </c>
      <c r="R33" s="2">
        <v>227710.29791666663</v>
      </c>
      <c r="S33" s="2">
        <v>227710.29791666663</v>
      </c>
      <c r="T33" s="2">
        <v>227710.29791666663</v>
      </c>
      <c r="U33" s="2">
        <v>227710.29791666663</v>
      </c>
      <c r="V33" s="2">
        <v>227710.29791666663</v>
      </c>
      <c r="W33" s="2">
        <v>227710.29791666663</v>
      </c>
      <c r="X33" s="2">
        <v>227710.29791666663</v>
      </c>
      <c r="Y33" s="2">
        <f t="shared" si="0"/>
        <v>2732523.5749999997</v>
      </c>
    </row>
    <row r="34" spans="1:25" ht="14.4">
      <c r="A34" s="1" t="s">
        <v>22</v>
      </c>
      <c r="B34" s="1">
        <v>120105</v>
      </c>
      <c r="C34" s="13" t="s">
        <v>1064</v>
      </c>
      <c r="D34" s="13" t="s">
        <v>1059</v>
      </c>
      <c r="E34" s="1" t="s">
        <v>77</v>
      </c>
      <c r="F34" s="1">
        <v>40151000</v>
      </c>
      <c r="G34" s="13" t="s">
        <v>282</v>
      </c>
      <c r="H34" s="13">
        <v>1</v>
      </c>
      <c r="I34" s="13" t="s">
        <v>250</v>
      </c>
      <c r="J34" s="13" t="s">
        <v>283</v>
      </c>
      <c r="K34" s="13" t="s">
        <v>284</v>
      </c>
      <c r="L34" s="13" t="s">
        <v>286</v>
      </c>
      <c r="M34" s="2">
        <v>420910.15191238571</v>
      </c>
      <c r="N34" s="2">
        <v>417845.11751238612</v>
      </c>
      <c r="O34" s="2">
        <v>388693.54137238552</v>
      </c>
      <c r="P34" s="2">
        <v>393346.0683123857</v>
      </c>
      <c r="Q34" s="2">
        <v>480492.80747238424</v>
      </c>
      <c r="R34" s="2">
        <v>538227.73973238724</v>
      </c>
      <c r="S34" s="2">
        <v>551671.8636123871</v>
      </c>
      <c r="T34" s="2">
        <v>613884.42057238775</v>
      </c>
      <c r="U34" s="2">
        <v>607032.66777238669</v>
      </c>
      <c r="V34" s="2">
        <v>575454.32305238687</v>
      </c>
      <c r="W34" s="2">
        <v>462093.89841238706</v>
      </c>
      <c r="X34" s="2">
        <v>439375.92287238722</v>
      </c>
      <c r="Y34" s="2">
        <f t="shared" si="0"/>
        <v>5889028.5226086378</v>
      </c>
    </row>
    <row r="35" spans="1:25" ht="14.4">
      <c r="A35" s="1" t="s">
        <v>22</v>
      </c>
      <c r="B35" s="1">
        <v>120105</v>
      </c>
      <c r="C35" s="13" t="s">
        <v>1064</v>
      </c>
      <c r="D35" s="13" t="s">
        <v>1059</v>
      </c>
      <c r="E35" s="1" t="s">
        <v>78</v>
      </c>
      <c r="F35" s="1">
        <v>40161000</v>
      </c>
      <c r="G35" s="13" t="s">
        <v>288</v>
      </c>
      <c r="H35" s="13">
        <v>1</v>
      </c>
      <c r="I35" s="13" t="s">
        <v>250</v>
      </c>
      <c r="J35" s="13" t="s">
        <v>289</v>
      </c>
      <c r="K35" s="13" t="s">
        <v>290</v>
      </c>
      <c r="L35" s="13" t="s">
        <v>292</v>
      </c>
      <c r="M35" s="2">
        <v>133894.63992499994</v>
      </c>
      <c r="N35" s="2">
        <v>119860.80080649996</v>
      </c>
      <c r="O35" s="2">
        <v>136801.88079099997</v>
      </c>
      <c r="P35" s="2">
        <v>132770.60544999994</v>
      </c>
      <c r="Q35" s="2">
        <v>141485.39181549998</v>
      </c>
      <c r="R35" s="2">
        <v>157766.44885599994</v>
      </c>
      <c r="S35" s="2">
        <v>185513.19465024996</v>
      </c>
      <c r="T35" s="2">
        <v>178676.40086424991</v>
      </c>
      <c r="U35" s="2">
        <v>170468.73353049994</v>
      </c>
      <c r="V35" s="2">
        <v>165481.94027949998</v>
      </c>
      <c r="W35" s="2">
        <v>133580.90147499996</v>
      </c>
      <c r="X35" s="2">
        <v>118447.93919199998</v>
      </c>
      <c r="Y35" s="2">
        <f t="shared" si="0"/>
        <v>1774748.8776354999</v>
      </c>
    </row>
    <row r="36" spans="1:25" ht="14.4">
      <c r="A36" s="1" t="s">
        <v>22</v>
      </c>
      <c r="B36" s="1">
        <v>120105</v>
      </c>
      <c r="C36" s="13" t="s">
        <v>1064</v>
      </c>
      <c r="D36" s="13" t="s">
        <v>1059</v>
      </c>
      <c r="E36" s="1" t="s">
        <v>79</v>
      </c>
      <c r="F36" s="1">
        <v>50171800</v>
      </c>
      <c r="G36" s="13" t="s">
        <v>411</v>
      </c>
      <c r="H36" s="13">
        <v>10</v>
      </c>
      <c r="I36" s="13" t="s">
        <v>347</v>
      </c>
      <c r="J36" s="13" t="s">
        <v>348</v>
      </c>
      <c r="K36" s="13" t="s">
        <v>349</v>
      </c>
      <c r="L36" s="13" t="s">
        <v>351</v>
      </c>
      <c r="M36" s="2">
        <v>5883.6455236252505</v>
      </c>
      <c r="N36" s="2">
        <v>5883.6455236252505</v>
      </c>
      <c r="O36" s="2">
        <v>6443.9927163514658</v>
      </c>
      <c r="P36" s="2">
        <v>6048.3875982867585</v>
      </c>
      <c r="Q36" s="2">
        <v>6336.4060553480322</v>
      </c>
      <c r="R36" s="2">
        <v>6336.4060553480322</v>
      </c>
      <c r="S36" s="2">
        <v>6048.3875982867585</v>
      </c>
      <c r="T36" s="2">
        <v>6624.4245124093068</v>
      </c>
      <c r="U36" s="2">
        <v>6336.4060553480322</v>
      </c>
      <c r="V36" s="2">
        <v>6048.3875982867585</v>
      </c>
      <c r="W36" s="2">
        <v>6336.4060553480322</v>
      </c>
      <c r="X36" s="2">
        <v>6336.4060553480322</v>
      </c>
      <c r="Y36" s="2">
        <f t="shared" si="0"/>
        <v>74662.901347611725</v>
      </c>
    </row>
    <row r="37" spans="1:25" ht="14.4">
      <c r="A37" s="1" t="s">
        <v>22</v>
      </c>
      <c r="B37" s="1">
        <v>120105</v>
      </c>
      <c r="C37" s="13" t="s">
        <v>1064</v>
      </c>
      <c r="D37" s="13" t="s">
        <v>1059</v>
      </c>
      <c r="E37" s="1" t="s">
        <v>80</v>
      </c>
      <c r="F37" s="1">
        <v>50109900</v>
      </c>
      <c r="G37" s="13" t="s">
        <v>388</v>
      </c>
      <c r="H37" s="13">
        <v>10</v>
      </c>
      <c r="I37" s="13" t="s">
        <v>347</v>
      </c>
      <c r="J37" s="13" t="s">
        <v>348</v>
      </c>
      <c r="K37" s="13" t="s">
        <v>349</v>
      </c>
      <c r="L37" s="13" t="s">
        <v>351</v>
      </c>
      <c r="M37" s="2">
        <v>-2694.8083344000006</v>
      </c>
      <c r="N37" s="2">
        <v>-2694.8083344000006</v>
      </c>
      <c r="O37" s="2">
        <v>-2951.4567471999999</v>
      </c>
      <c r="P37" s="2">
        <v>-2770.2629677632003</v>
      </c>
      <c r="Q37" s="2">
        <v>-2902.1802519424</v>
      </c>
      <c r="R37" s="2">
        <v>-2902.1802519424</v>
      </c>
      <c r="S37" s="2">
        <v>-2770.2629677632003</v>
      </c>
      <c r="T37" s="2">
        <v>-3034.0975361216006</v>
      </c>
      <c r="U37" s="2">
        <v>-2902.1802519424</v>
      </c>
      <c r="V37" s="2">
        <v>-2770.2629677632003</v>
      </c>
      <c r="W37" s="2">
        <v>-2902.1802519424</v>
      </c>
      <c r="X37" s="2">
        <v>-2902.1802519424</v>
      </c>
      <c r="Y37" s="2">
        <f t="shared" si="0"/>
        <v>-34196.861115123203</v>
      </c>
    </row>
    <row r="38" spans="1:25" ht="14.4">
      <c r="A38" s="1" t="s">
        <v>22</v>
      </c>
      <c r="B38" s="1">
        <v>120105</v>
      </c>
      <c r="C38" s="13" t="s">
        <v>1064</v>
      </c>
      <c r="D38" s="13" t="s">
        <v>1059</v>
      </c>
      <c r="E38" s="1" t="s">
        <v>52</v>
      </c>
      <c r="F38" s="1">
        <v>50100000</v>
      </c>
      <c r="G38" s="13" t="s">
        <v>346</v>
      </c>
      <c r="H38" s="13">
        <v>10</v>
      </c>
      <c r="I38" s="13" t="s">
        <v>347</v>
      </c>
      <c r="J38" s="13" t="s">
        <v>348</v>
      </c>
      <c r="K38" s="13" t="s">
        <v>349</v>
      </c>
      <c r="L38" s="13" t="s">
        <v>351</v>
      </c>
      <c r="M38" s="2">
        <v>50885.720400000006</v>
      </c>
      <c r="N38" s="2">
        <v>50885.720400000006</v>
      </c>
      <c r="O38" s="2">
        <v>55731.985200000003</v>
      </c>
      <c r="P38" s="2">
        <v>52310.518291200002</v>
      </c>
      <c r="Q38" s="2">
        <v>54801.499638399997</v>
      </c>
      <c r="R38" s="2">
        <v>54801.499638399997</v>
      </c>
      <c r="S38" s="2">
        <v>52310.518291200002</v>
      </c>
      <c r="T38" s="2">
        <v>57292.480985600007</v>
      </c>
      <c r="U38" s="2">
        <v>54801.499638399997</v>
      </c>
      <c r="V38" s="2">
        <v>52310.518291200002</v>
      </c>
      <c r="W38" s="2">
        <v>54801.499638399997</v>
      </c>
      <c r="X38" s="2">
        <v>54801.499638399997</v>
      </c>
      <c r="Y38" s="2">
        <f t="shared" si="0"/>
        <v>645734.9600512</v>
      </c>
    </row>
    <row r="39" spans="1:25" ht="14.4">
      <c r="A39" s="1" t="s">
        <v>22</v>
      </c>
      <c r="B39" s="1">
        <v>120105</v>
      </c>
      <c r="C39" s="13" t="s">
        <v>1064</v>
      </c>
      <c r="D39" s="13" t="s">
        <v>1059</v>
      </c>
      <c r="E39" s="1" t="s">
        <v>81</v>
      </c>
      <c r="F39" s="1">
        <v>50171000</v>
      </c>
      <c r="G39" s="13" t="s">
        <v>409</v>
      </c>
      <c r="H39" s="13">
        <v>10</v>
      </c>
      <c r="I39" s="13" t="s">
        <v>347</v>
      </c>
      <c r="J39" s="13" t="s">
        <v>348</v>
      </c>
      <c r="K39" s="13" t="s">
        <v>349</v>
      </c>
      <c r="L39" s="13" t="s">
        <v>351</v>
      </c>
      <c r="M39" s="2">
        <v>8312.7220478017862</v>
      </c>
      <c r="N39" s="2">
        <v>8312.7220478017862</v>
      </c>
      <c r="O39" s="2">
        <v>9104.4170047352909</v>
      </c>
      <c r="P39" s="2">
        <v>8545.4784651402351</v>
      </c>
      <c r="Q39" s="2">
        <v>8952.410773004056</v>
      </c>
      <c r="R39" s="2">
        <v>8952.410773004056</v>
      </c>
      <c r="S39" s="2">
        <v>8545.4784651402351</v>
      </c>
      <c r="T39" s="2">
        <v>9359.3330808678766</v>
      </c>
      <c r="U39" s="2">
        <v>8952.410773004056</v>
      </c>
      <c r="V39" s="2">
        <v>8545.4784651402351</v>
      </c>
      <c r="W39" s="2">
        <v>8952.410773004056</v>
      </c>
      <c r="X39" s="2">
        <v>8952.410773004056</v>
      </c>
      <c r="Y39" s="2">
        <f t="shared" si="0"/>
        <v>105487.68344164772</v>
      </c>
    </row>
    <row r="40" spans="1:25" ht="14.4">
      <c r="A40" s="1" t="s">
        <v>22</v>
      </c>
      <c r="B40" s="1">
        <v>120105</v>
      </c>
      <c r="C40" s="13" t="s">
        <v>1064</v>
      </c>
      <c r="D40" s="13" t="s">
        <v>1059</v>
      </c>
      <c r="E40" s="1" t="s">
        <v>82</v>
      </c>
      <c r="F40" s="1">
        <v>50610000</v>
      </c>
      <c r="G40" s="13" t="s">
        <v>448</v>
      </c>
      <c r="H40" s="13">
        <v>11</v>
      </c>
      <c r="I40" s="13" t="s">
        <v>449</v>
      </c>
      <c r="J40" s="13" t="s">
        <v>450</v>
      </c>
      <c r="K40" s="13" t="s">
        <v>451</v>
      </c>
      <c r="L40" s="13" t="s">
        <v>417</v>
      </c>
      <c r="M40" s="2">
        <v>68027</v>
      </c>
      <c r="N40" s="2">
        <v>68027</v>
      </c>
      <c r="O40" s="2">
        <v>68027</v>
      </c>
      <c r="P40" s="2">
        <v>68027</v>
      </c>
      <c r="Q40" s="2">
        <v>68027</v>
      </c>
      <c r="R40" s="2">
        <v>68027</v>
      </c>
      <c r="S40" s="2">
        <v>68027</v>
      </c>
      <c r="T40" s="2">
        <v>68027</v>
      </c>
      <c r="U40" s="2">
        <v>68027</v>
      </c>
      <c r="V40" s="2">
        <v>68027</v>
      </c>
      <c r="W40" s="2">
        <v>68027</v>
      </c>
      <c r="X40" s="2">
        <v>68027</v>
      </c>
      <c r="Y40" s="2">
        <f t="shared" si="0"/>
        <v>816324</v>
      </c>
    </row>
    <row r="41" spans="1:25" ht="14.4">
      <c r="A41" s="1" t="s">
        <v>22</v>
      </c>
      <c r="B41" s="1">
        <v>120105</v>
      </c>
      <c r="C41" s="13" t="s">
        <v>1064</v>
      </c>
      <c r="D41" s="13" t="s">
        <v>1059</v>
      </c>
      <c r="E41" s="1" t="s">
        <v>83</v>
      </c>
      <c r="F41" s="1">
        <v>50510000</v>
      </c>
      <c r="G41" s="13" t="s">
        <v>441</v>
      </c>
      <c r="H41" s="13">
        <v>12</v>
      </c>
      <c r="I41" s="13" t="s">
        <v>442</v>
      </c>
      <c r="J41" s="13" t="s">
        <v>443</v>
      </c>
      <c r="K41" s="13" t="s">
        <v>444</v>
      </c>
      <c r="L41" s="13" t="s">
        <v>417</v>
      </c>
      <c r="M41" s="2">
        <v>62540.5</v>
      </c>
      <c r="N41" s="2">
        <v>62540.5</v>
      </c>
      <c r="O41" s="2">
        <v>62540.5</v>
      </c>
      <c r="P41" s="2">
        <v>62540.5</v>
      </c>
      <c r="Q41" s="2">
        <v>62540.5</v>
      </c>
      <c r="R41" s="2">
        <v>62540.5</v>
      </c>
      <c r="S41" s="2">
        <v>62540.5</v>
      </c>
      <c r="T41" s="2">
        <v>62540.5</v>
      </c>
      <c r="U41" s="2">
        <v>62540.5</v>
      </c>
      <c r="V41" s="2">
        <v>62540.5</v>
      </c>
      <c r="W41" s="2">
        <v>62540.5</v>
      </c>
      <c r="X41" s="2">
        <v>62540.5</v>
      </c>
      <c r="Y41" s="2">
        <f t="shared" si="0"/>
        <v>750486</v>
      </c>
    </row>
    <row r="42" spans="1:25" ht="14.4">
      <c r="A42" s="1" t="s">
        <v>22</v>
      </c>
      <c r="B42" s="1">
        <v>120105</v>
      </c>
      <c r="C42" s="13" t="s">
        <v>1064</v>
      </c>
      <c r="D42" s="13" t="s">
        <v>1059</v>
      </c>
      <c r="E42" s="1" t="s">
        <v>84</v>
      </c>
      <c r="F42" s="1">
        <v>50550000</v>
      </c>
      <c r="G42" s="13" t="s">
        <v>446</v>
      </c>
      <c r="H42" s="13">
        <v>12</v>
      </c>
      <c r="I42" s="13" t="s">
        <v>442</v>
      </c>
      <c r="J42" s="13" t="s">
        <v>443</v>
      </c>
      <c r="K42" s="13" t="s">
        <v>444</v>
      </c>
      <c r="L42" s="13" t="s">
        <v>417</v>
      </c>
      <c r="M42" s="2">
        <v>5468.9600000000009</v>
      </c>
      <c r="N42" s="2">
        <v>5468.9600000000009</v>
      </c>
      <c r="O42" s="2">
        <v>5468.9600000000009</v>
      </c>
      <c r="P42" s="2">
        <v>5468.9600000000009</v>
      </c>
      <c r="Q42" s="2">
        <v>5468.9600000000009</v>
      </c>
      <c r="R42" s="2">
        <v>5468.9600000000009</v>
      </c>
      <c r="S42" s="2">
        <v>5468.9600000000009</v>
      </c>
      <c r="T42" s="2">
        <v>5468.9600000000009</v>
      </c>
      <c r="U42" s="2">
        <v>5468.9600000000009</v>
      </c>
      <c r="V42" s="2">
        <v>5468.9600000000009</v>
      </c>
      <c r="W42" s="2">
        <v>5468.9600000000009</v>
      </c>
      <c r="X42" s="2">
        <v>5468.9600000000009</v>
      </c>
      <c r="Y42" s="2">
        <f t="shared" si="0"/>
        <v>65627.520000000004</v>
      </c>
    </row>
    <row r="43" spans="1:25" ht="14.4">
      <c r="A43" s="1" t="s">
        <v>22</v>
      </c>
      <c r="B43" s="1">
        <v>120105</v>
      </c>
      <c r="C43" s="13" t="s">
        <v>1064</v>
      </c>
      <c r="D43" s="13" t="s">
        <v>1059</v>
      </c>
      <c r="E43" s="1" t="s">
        <v>85</v>
      </c>
      <c r="F43" s="1">
        <v>50550100</v>
      </c>
      <c r="G43" s="13" t="s">
        <v>447</v>
      </c>
      <c r="H43" s="13">
        <v>12</v>
      </c>
      <c r="I43" s="13" t="s">
        <v>442</v>
      </c>
      <c r="J43" s="13" t="s">
        <v>443</v>
      </c>
      <c r="K43" s="13" t="s">
        <v>444</v>
      </c>
      <c r="L43" s="13" t="s">
        <v>417</v>
      </c>
      <c r="M43" s="2">
        <v>-308.096</v>
      </c>
      <c r="N43" s="2">
        <v>-308.096</v>
      </c>
      <c r="O43" s="2">
        <v>-308.096</v>
      </c>
      <c r="P43" s="2">
        <v>-308.096</v>
      </c>
      <c r="Q43" s="2">
        <v>-308.096</v>
      </c>
      <c r="R43" s="2">
        <v>-308.096</v>
      </c>
      <c r="S43" s="2">
        <v>-308.096</v>
      </c>
      <c r="T43" s="2">
        <v>-308.096</v>
      </c>
      <c r="U43" s="2">
        <v>-308.096</v>
      </c>
      <c r="V43" s="2">
        <v>-308.096</v>
      </c>
      <c r="W43" s="2">
        <v>-308.096</v>
      </c>
      <c r="X43" s="2">
        <v>-308.096</v>
      </c>
      <c r="Y43" s="2">
        <f t="shared" si="0"/>
        <v>-3697.152</v>
      </c>
    </row>
    <row r="44" spans="1:25" ht="14.4">
      <c r="A44" s="1" t="s">
        <v>22</v>
      </c>
      <c r="B44" s="1">
        <v>120105</v>
      </c>
      <c r="C44" s="13" t="s">
        <v>1064</v>
      </c>
      <c r="D44" s="13" t="s">
        <v>1059</v>
      </c>
      <c r="E44" s="1" t="s">
        <v>53</v>
      </c>
      <c r="F44" s="1">
        <v>50421000</v>
      </c>
      <c r="G44" s="13" t="s">
        <v>413</v>
      </c>
      <c r="H44" s="13">
        <v>13</v>
      </c>
      <c r="I44" s="13" t="s">
        <v>414</v>
      </c>
      <c r="J44" s="13" t="s">
        <v>415</v>
      </c>
      <c r="K44" s="13" t="s">
        <v>414</v>
      </c>
      <c r="L44" s="13" t="s">
        <v>417</v>
      </c>
      <c r="M44" s="2">
        <v>961.35393791842614</v>
      </c>
      <c r="N44" s="2">
        <v>961.35393791842614</v>
      </c>
      <c r="O44" s="2">
        <v>1052.9176462916096</v>
      </c>
      <c r="P44" s="2">
        <v>988.27816818014207</v>
      </c>
      <c r="Q44" s="2">
        <v>1035.3414142839583</v>
      </c>
      <c r="R44" s="2">
        <v>1035.3414142839583</v>
      </c>
      <c r="S44" s="2">
        <v>988.27816818014207</v>
      </c>
      <c r="T44" s="2">
        <v>1082.3946603877746</v>
      </c>
      <c r="U44" s="2">
        <v>1035.3414142839583</v>
      </c>
      <c r="V44" s="2">
        <v>988.27816818014207</v>
      </c>
      <c r="W44" s="2">
        <v>1035.3414142839583</v>
      </c>
      <c r="X44" s="2">
        <v>1035.3414142839583</v>
      </c>
      <c r="Y44" s="2">
        <f t="shared" si="0"/>
        <v>12199.561758476455</v>
      </c>
    </row>
    <row r="45" spans="1:25" ht="14.4">
      <c r="A45" s="1" t="s">
        <v>22</v>
      </c>
      <c r="B45" s="1">
        <v>120105</v>
      </c>
      <c r="C45" s="13" t="s">
        <v>1064</v>
      </c>
      <c r="D45" s="13" t="s">
        <v>1059</v>
      </c>
      <c r="E45" s="1" t="s">
        <v>54</v>
      </c>
      <c r="F45" s="1">
        <v>50422000</v>
      </c>
      <c r="G45" s="13" t="s">
        <v>419</v>
      </c>
      <c r="H45" s="13">
        <v>13</v>
      </c>
      <c r="I45" s="13" t="s">
        <v>414</v>
      </c>
      <c r="J45" s="13" t="s">
        <v>415</v>
      </c>
      <c r="K45" s="13" t="s">
        <v>414</v>
      </c>
      <c r="L45" s="13" t="s">
        <v>417</v>
      </c>
      <c r="M45" s="2">
        <v>549.28142976227457</v>
      </c>
      <c r="N45" s="2">
        <v>549.28142976227457</v>
      </c>
      <c r="O45" s="2">
        <v>601.59061354915787</v>
      </c>
      <c r="P45" s="2">
        <v>564.65550979561817</v>
      </c>
      <c r="Q45" s="2">
        <v>591.54101026207627</v>
      </c>
      <c r="R45" s="2">
        <v>591.54101026207627</v>
      </c>
      <c r="S45" s="2">
        <v>564.65550979561817</v>
      </c>
      <c r="T45" s="2">
        <v>618.43651072853424</v>
      </c>
      <c r="U45" s="2">
        <v>591.54101026207627</v>
      </c>
      <c r="V45" s="2">
        <v>564.65550979561817</v>
      </c>
      <c r="W45" s="2">
        <v>591.54101026207627</v>
      </c>
      <c r="X45" s="2">
        <v>591.54101026207627</v>
      </c>
      <c r="Y45" s="2">
        <f t="shared" si="0"/>
        <v>6970.2615644994767</v>
      </c>
    </row>
    <row r="46" spans="1:25" ht="14.4">
      <c r="A46" s="1" t="s">
        <v>22</v>
      </c>
      <c r="B46" s="1">
        <v>120105</v>
      </c>
      <c r="C46" s="13" t="s">
        <v>1064</v>
      </c>
      <c r="D46" s="13" t="s">
        <v>1059</v>
      </c>
      <c r="E46" s="1" t="s">
        <v>86</v>
      </c>
      <c r="F46" s="1">
        <v>50423000</v>
      </c>
      <c r="G46" s="13" t="s">
        <v>421</v>
      </c>
      <c r="H46" s="13">
        <v>13</v>
      </c>
      <c r="I46" s="13" t="s">
        <v>414</v>
      </c>
      <c r="J46" s="13" t="s">
        <v>415</v>
      </c>
      <c r="K46" s="13" t="s">
        <v>414</v>
      </c>
      <c r="L46" s="13" t="s">
        <v>417</v>
      </c>
      <c r="M46" s="2">
        <v>740</v>
      </c>
      <c r="N46" s="2">
        <v>740</v>
      </c>
      <c r="O46" s="2">
        <v>740</v>
      </c>
      <c r="P46" s="2">
        <v>740</v>
      </c>
      <c r="Q46" s="2">
        <v>740</v>
      </c>
      <c r="R46" s="2">
        <v>740</v>
      </c>
      <c r="S46" s="2">
        <v>740</v>
      </c>
      <c r="T46" s="2">
        <v>740</v>
      </c>
      <c r="U46" s="2">
        <v>740</v>
      </c>
      <c r="V46" s="2">
        <v>740</v>
      </c>
      <c r="W46" s="2">
        <v>740</v>
      </c>
      <c r="X46" s="2">
        <v>740</v>
      </c>
      <c r="Y46" s="2">
        <f t="shared" si="0"/>
        <v>8880</v>
      </c>
    </row>
    <row r="47" spans="1:25" ht="14.4">
      <c r="A47" s="1" t="s">
        <v>22</v>
      </c>
      <c r="B47" s="1">
        <v>120105</v>
      </c>
      <c r="C47" s="13" t="s">
        <v>1064</v>
      </c>
      <c r="D47" s="13" t="s">
        <v>1059</v>
      </c>
      <c r="E47" s="1" t="s">
        <v>87</v>
      </c>
      <c r="F47" s="1">
        <v>50426000</v>
      </c>
      <c r="G47" s="13" t="s">
        <v>422</v>
      </c>
      <c r="H47" s="13">
        <v>13</v>
      </c>
      <c r="I47" s="13" t="s">
        <v>414</v>
      </c>
      <c r="J47" s="13" t="s">
        <v>415</v>
      </c>
      <c r="K47" s="13" t="s">
        <v>414</v>
      </c>
      <c r="L47" s="13" t="s">
        <v>417</v>
      </c>
      <c r="M47" s="2">
        <v>931</v>
      </c>
      <c r="N47" s="2">
        <v>931</v>
      </c>
      <c r="O47" s="2">
        <v>931</v>
      </c>
      <c r="P47" s="2">
        <v>931</v>
      </c>
      <c r="Q47" s="2">
        <v>931</v>
      </c>
      <c r="R47" s="2">
        <v>931</v>
      </c>
      <c r="S47" s="2">
        <v>931</v>
      </c>
      <c r="T47" s="2">
        <v>931</v>
      </c>
      <c r="U47" s="2">
        <v>931</v>
      </c>
      <c r="V47" s="2">
        <v>931</v>
      </c>
      <c r="W47" s="2">
        <v>931</v>
      </c>
      <c r="X47" s="2">
        <v>931</v>
      </c>
      <c r="Y47" s="2">
        <f t="shared" si="0"/>
        <v>11172</v>
      </c>
    </row>
    <row r="48" spans="1:25" ht="14.4">
      <c r="A48" s="1" t="s">
        <v>22</v>
      </c>
      <c r="B48" s="1">
        <v>120105</v>
      </c>
      <c r="C48" s="13" t="s">
        <v>1064</v>
      </c>
      <c r="D48" s="13" t="s">
        <v>1059</v>
      </c>
      <c r="E48" s="1" t="s">
        <v>88</v>
      </c>
      <c r="F48" s="1">
        <v>50450000</v>
      </c>
      <c r="G48" s="13" t="s">
        <v>424</v>
      </c>
      <c r="H48" s="13">
        <v>13</v>
      </c>
      <c r="I48" s="13" t="s">
        <v>414</v>
      </c>
      <c r="J48" s="13" t="s">
        <v>415</v>
      </c>
      <c r="K48" s="13" t="s">
        <v>414</v>
      </c>
      <c r="L48" s="13" t="s">
        <v>417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11250</v>
      </c>
      <c r="Y48" s="2">
        <f t="shared" si="0"/>
        <v>11250</v>
      </c>
    </row>
    <row r="49" spans="1:25" ht="14.4">
      <c r="A49" s="1" t="s">
        <v>22</v>
      </c>
      <c r="B49" s="1">
        <v>120105</v>
      </c>
      <c r="C49" s="13" t="s">
        <v>1064</v>
      </c>
      <c r="D49" s="13" t="s">
        <v>1059</v>
      </c>
      <c r="E49" s="1" t="s">
        <v>89</v>
      </c>
      <c r="F49" s="1">
        <v>50457000</v>
      </c>
      <c r="G49" s="13" t="s">
        <v>439</v>
      </c>
      <c r="H49" s="13">
        <v>13</v>
      </c>
      <c r="I49" s="13" t="s">
        <v>414</v>
      </c>
      <c r="J49" s="13" t="s">
        <v>415</v>
      </c>
      <c r="K49" s="13" t="s">
        <v>414</v>
      </c>
      <c r="L49" s="13" t="s">
        <v>417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2730</v>
      </c>
      <c r="X49" s="2">
        <v>0</v>
      </c>
      <c r="Y49" s="2">
        <f t="shared" si="0"/>
        <v>2730</v>
      </c>
    </row>
    <row r="50" spans="1:25" ht="14.4">
      <c r="A50" s="1" t="s">
        <v>22</v>
      </c>
      <c r="B50" s="1">
        <v>120105</v>
      </c>
      <c r="C50" s="13" t="s">
        <v>1064</v>
      </c>
      <c r="D50" s="13" t="s">
        <v>1059</v>
      </c>
      <c r="E50" s="1" t="s">
        <v>90</v>
      </c>
      <c r="F50" s="1">
        <v>50421100</v>
      </c>
      <c r="G50" s="13" t="s">
        <v>418</v>
      </c>
      <c r="H50" s="13">
        <v>13</v>
      </c>
      <c r="I50" s="13" t="s">
        <v>414</v>
      </c>
      <c r="J50" s="13" t="s">
        <v>415</v>
      </c>
      <c r="K50" s="13" t="s">
        <v>414</v>
      </c>
      <c r="L50" s="13" t="s">
        <v>417</v>
      </c>
      <c r="M50" s="2">
        <v>-58.019152439570917</v>
      </c>
      <c r="N50" s="2">
        <v>-58.019152439570917</v>
      </c>
      <c r="O50" s="2">
        <v>-63.544786005244333</v>
      </c>
      <c r="P50" s="2">
        <v>-59.643688707878901</v>
      </c>
      <c r="Q50" s="2">
        <v>-62.483864360635039</v>
      </c>
      <c r="R50" s="2">
        <v>-62.483864360635039</v>
      </c>
      <c r="S50" s="2">
        <v>-59.643688707878901</v>
      </c>
      <c r="T50" s="2">
        <v>-65.324040013391183</v>
      </c>
      <c r="U50" s="2">
        <v>-62.483864360635039</v>
      </c>
      <c r="V50" s="2">
        <v>-59.643688707878901</v>
      </c>
      <c r="W50" s="2">
        <v>-62.483864360635039</v>
      </c>
      <c r="X50" s="2">
        <v>-62.483864360635039</v>
      </c>
      <c r="Y50" s="2">
        <f t="shared" si="0"/>
        <v>-736.25751882458928</v>
      </c>
    </row>
    <row r="51" spans="1:25" ht="14.4">
      <c r="A51" s="1" t="s">
        <v>22</v>
      </c>
      <c r="B51" s="1">
        <v>120105</v>
      </c>
      <c r="C51" s="13" t="s">
        <v>1064</v>
      </c>
      <c r="D51" s="13" t="s">
        <v>1059</v>
      </c>
      <c r="E51" s="1" t="s">
        <v>91</v>
      </c>
      <c r="F51" s="1">
        <v>50422100</v>
      </c>
      <c r="G51" s="13" t="s">
        <v>420</v>
      </c>
      <c r="H51" s="13">
        <v>13</v>
      </c>
      <c r="I51" s="13" t="s">
        <v>414</v>
      </c>
      <c r="J51" s="13" t="s">
        <v>415</v>
      </c>
      <c r="K51" s="13" t="s">
        <v>414</v>
      </c>
      <c r="L51" s="13" t="s">
        <v>417</v>
      </c>
      <c r="M51" s="2">
        <v>-51.703368993186551</v>
      </c>
      <c r="N51" s="2">
        <v>-51.703368993186551</v>
      </c>
      <c r="O51" s="2">
        <v>-56.627499373490032</v>
      </c>
      <c r="P51" s="2">
        <v>-53.151063324995768</v>
      </c>
      <c r="Q51" s="2">
        <v>-55.682066340471764</v>
      </c>
      <c r="R51" s="2">
        <v>-55.682066340471764</v>
      </c>
      <c r="S51" s="2">
        <v>-53.151063324995768</v>
      </c>
      <c r="T51" s="2">
        <v>-58.213069355947752</v>
      </c>
      <c r="U51" s="2">
        <v>-55.682066340471764</v>
      </c>
      <c r="V51" s="2">
        <v>-53.151063324995768</v>
      </c>
      <c r="W51" s="2">
        <v>-55.682066340471764</v>
      </c>
      <c r="X51" s="2">
        <v>-55.682066340471764</v>
      </c>
      <c r="Y51" s="2">
        <f t="shared" si="0"/>
        <v>-656.11082839315713</v>
      </c>
    </row>
    <row r="52" spans="1:25" ht="14.4">
      <c r="A52" s="1" t="s">
        <v>22</v>
      </c>
      <c r="B52" s="1">
        <v>120105</v>
      </c>
      <c r="C52" s="13" t="s">
        <v>1064</v>
      </c>
      <c r="D52" s="13" t="s">
        <v>1059</v>
      </c>
      <c r="E52" s="1" t="s">
        <v>92</v>
      </c>
      <c r="F52" s="1">
        <v>53150000</v>
      </c>
      <c r="G52" s="13" t="s">
        <v>658</v>
      </c>
      <c r="H52" s="13">
        <v>15</v>
      </c>
      <c r="I52" s="13" t="s">
        <v>650</v>
      </c>
      <c r="J52" s="13" t="s">
        <v>651</v>
      </c>
      <c r="K52" s="13" t="s">
        <v>650</v>
      </c>
      <c r="L52" s="13" t="s">
        <v>660</v>
      </c>
      <c r="M52" s="2">
        <v>7549.7076435833333</v>
      </c>
      <c r="N52" s="2">
        <v>7549.7076435833333</v>
      </c>
      <c r="O52" s="2">
        <v>7549.7076435833333</v>
      </c>
      <c r="P52" s="2">
        <v>7549.7076435833333</v>
      </c>
      <c r="Q52" s="2">
        <v>7549.7076435833333</v>
      </c>
      <c r="R52" s="2">
        <v>7549.7076435833333</v>
      </c>
      <c r="S52" s="2">
        <v>7549.7076435833333</v>
      </c>
      <c r="T52" s="2">
        <v>7549.7076435833333</v>
      </c>
      <c r="U52" s="2">
        <v>7549.7076435833333</v>
      </c>
      <c r="V52" s="2">
        <v>7549.7076435833333</v>
      </c>
      <c r="W52" s="2">
        <v>7549.7076435833333</v>
      </c>
      <c r="X52" s="2">
        <v>7549.7076435833333</v>
      </c>
      <c r="Y52" s="2">
        <f t="shared" si="0"/>
        <v>90596.49172299997</v>
      </c>
    </row>
    <row r="53" spans="1:25" ht="14.4">
      <c r="A53" s="1" t="s">
        <v>22</v>
      </c>
      <c r="B53" s="1">
        <v>120105</v>
      </c>
      <c r="C53" s="13" t="s">
        <v>1064</v>
      </c>
      <c r="D53" s="13" t="s">
        <v>1059</v>
      </c>
      <c r="E53" s="1" t="s">
        <v>93</v>
      </c>
      <c r="F53" s="1">
        <v>53154000</v>
      </c>
      <c r="G53" s="13" t="s">
        <v>682</v>
      </c>
      <c r="H53" s="13">
        <v>15</v>
      </c>
      <c r="I53" s="13" t="s">
        <v>650</v>
      </c>
      <c r="J53" s="13" t="s">
        <v>651</v>
      </c>
      <c r="K53" s="13" t="s">
        <v>650</v>
      </c>
      <c r="L53" s="13" t="s">
        <v>681</v>
      </c>
      <c r="M53" s="2">
        <v>7694.2634474999995</v>
      </c>
      <c r="N53" s="2">
        <v>7694.2634474999995</v>
      </c>
      <c r="O53" s="2">
        <v>7694.2634474999995</v>
      </c>
      <c r="P53" s="2">
        <v>7694.2634474999995</v>
      </c>
      <c r="Q53" s="2">
        <v>7694.2634474999995</v>
      </c>
      <c r="R53" s="2">
        <v>7694.2634474999995</v>
      </c>
      <c r="S53" s="2">
        <v>7694.2634474999995</v>
      </c>
      <c r="T53" s="2">
        <v>7694.2634474999995</v>
      </c>
      <c r="U53" s="2">
        <v>7694.2634474999995</v>
      </c>
      <c r="V53" s="2">
        <v>7694.2634474999995</v>
      </c>
      <c r="W53" s="2">
        <v>7694.2634474999995</v>
      </c>
      <c r="X53" s="2">
        <v>7694.2634474999995</v>
      </c>
      <c r="Y53" s="2">
        <f t="shared" si="0"/>
        <v>92331.161369999987</v>
      </c>
    </row>
    <row r="54" spans="1:25" ht="14.4">
      <c r="A54" s="1" t="s">
        <v>22</v>
      </c>
      <c r="B54" s="1">
        <v>120105</v>
      </c>
      <c r="C54" s="13" t="s">
        <v>1064</v>
      </c>
      <c r="D54" s="13" t="s">
        <v>1059</v>
      </c>
      <c r="E54" s="1" t="s">
        <v>94</v>
      </c>
      <c r="F54" s="1">
        <v>52550000</v>
      </c>
      <c r="G54" s="13" t="s">
        <v>584</v>
      </c>
      <c r="H54" s="13">
        <v>16</v>
      </c>
      <c r="I54" s="13" t="s">
        <v>553</v>
      </c>
      <c r="J54" s="13" t="s">
        <v>554</v>
      </c>
      <c r="K54" s="13" t="s">
        <v>555</v>
      </c>
      <c r="L54" s="13" t="s">
        <v>506</v>
      </c>
      <c r="M54" s="2">
        <v>0</v>
      </c>
      <c r="N54" s="2">
        <v>0</v>
      </c>
      <c r="O54" s="2">
        <v>5000</v>
      </c>
      <c r="P54" s="2">
        <v>0</v>
      </c>
      <c r="Q54" s="2">
        <v>0</v>
      </c>
      <c r="R54" s="2">
        <v>5000</v>
      </c>
      <c r="S54" s="2">
        <v>0</v>
      </c>
      <c r="T54" s="2">
        <v>0</v>
      </c>
      <c r="U54" s="2">
        <v>5000</v>
      </c>
      <c r="V54" s="2">
        <v>0</v>
      </c>
      <c r="W54" s="2">
        <v>0</v>
      </c>
      <c r="X54" s="2">
        <v>5000</v>
      </c>
      <c r="Y54" s="2">
        <f t="shared" si="0"/>
        <v>20000</v>
      </c>
    </row>
    <row r="55" spans="1:25" ht="14.4">
      <c r="A55" s="1" t="s">
        <v>22</v>
      </c>
      <c r="B55" s="1">
        <v>120105</v>
      </c>
      <c r="C55" s="13" t="s">
        <v>1064</v>
      </c>
      <c r="D55" s="13" t="s">
        <v>1059</v>
      </c>
      <c r="E55" s="1" t="s">
        <v>95</v>
      </c>
      <c r="F55" s="1">
        <v>52571000</v>
      </c>
      <c r="G55" s="13" t="s">
        <v>610</v>
      </c>
      <c r="H55" s="13">
        <v>16</v>
      </c>
      <c r="I55" s="13" t="s">
        <v>553</v>
      </c>
      <c r="J55" s="13" t="s">
        <v>554</v>
      </c>
      <c r="K55" s="13" t="s">
        <v>555</v>
      </c>
      <c r="L55" s="13" t="s">
        <v>506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2000</v>
      </c>
      <c r="U55" s="2">
        <v>0</v>
      </c>
      <c r="V55" s="2">
        <v>0</v>
      </c>
      <c r="W55" s="2">
        <v>0</v>
      </c>
      <c r="X55" s="2">
        <v>0</v>
      </c>
      <c r="Y55" s="2">
        <f t="shared" si="0"/>
        <v>2000</v>
      </c>
    </row>
    <row r="56" spans="1:25" ht="14.4">
      <c r="A56" s="1" t="s">
        <v>22</v>
      </c>
      <c r="B56" s="1">
        <v>120105</v>
      </c>
      <c r="C56" s="13" t="s">
        <v>1064</v>
      </c>
      <c r="D56" s="13" t="s">
        <v>1059</v>
      </c>
      <c r="E56" s="1" t="s">
        <v>96</v>
      </c>
      <c r="F56" s="1">
        <v>52574000</v>
      </c>
      <c r="G56" s="13" t="s">
        <v>616</v>
      </c>
      <c r="H56" s="13">
        <v>17</v>
      </c>
      <c r="I56" s="13" t="s">
        <v>617</v>
      </c>
      <c r="J56" s="13" t="s">
        <v>618</v>
      </c>
      <c r="K56" s="13" t="s">
        <v>617</v>
      </c>
      <c r="L56" s="13" t="s">
        <v>506</v>
      </c>
      <c r="M56" s="2">
        <v>336.90002299999992</v>
      </c>
      <c r="N56" s="2">
        <v>336.90002299999992</v>
      </c>
      <c r="O56" s="2">
        <v>336.90002299999992</v>
      </c>
      <c r="P56" s="2">
        <v>336.90002299999992</v>
      </c>
      <c r="Q56" s="2">
        <v>336.90002299999992</v>
      </c>
      <c r="R56" s="2">
        <v>336.90002299999992</v>
      </c>
      <c r="S56" s="2">
        <v>336.90002299999992</v>
      </c>
      <c r="T56" s="2">
        <v>336.90002299999992</v>
      </c>
      <c r="U56" s="2">
        <v>336.90002299999992</v>
      </c>
      <c r="V56" s="2">
        <v>336.90002299999992</v>
      </c>
      <c r="W56" s="2">
        <v>336.90002299999992</v>
      </c>
      <c r="X56" s="2">
        <v>336.90002299999992</v>
      </c>
      <c r="Y56" s="2">
        <f t="shared" si="0"/>
        <v>4042.8002759999999</v>
      </c>
    </row>
    <row r="57" spans="1:25" ht="14.4">
      <c r="A57" s="1" t="s">
        <v>22</v>
      </c>
      <c r="B57" s="1">
        <v>120105</v>
      </c>
      <c r="C57" s="13" t="s">
        <v>1064</v>
      </c>
      <c r="D57" s="13" t="s">
        <v>1059</v>
      </c>
      <c r="E57" s="1" t="s">
        <v>97</v>
      </c>
      <c r="F57" s="1">
        <v>52574100</v>
      </c>
      <c r="G57" s="13" t="s">
        <v>623</v>
      </c>
      <c r="H57" s="13">
        <v>17</v>
      </c>
      <c r="I57" s="13" t="s">
        <v>617</v>
      </c>
      <c r="J57" s="13" t="s">
        <v>618</v>
      </c>
      <c r="K57" s="13" t="s">
        <v>617</v>
      </c>
      <c r="L57" s="13" t="s">
        <v>506</v>
      </c>
      <c r="M57" s="2">
        <v>700</v>
      </c>
      <c r="N57" s="2">
        <v>700</v>
      </c>
      <c r="O57" s="2">
        <v>700</v>
      </c>
      <c r="P57" s="2">
        <v>700</v>
      </c>
      <c r="Q57" s="2">
        <v>700</v>
      </c>
      <c r="R57" s="2">
        <v>700</v>
      </c>
      <c r="S57" s="2">
        <v>700</v>
      </c>
      <c r="T57" s="2">
        <v>700</v>
      </c>
      <c r="U57" s="2">
        <v>700</v>
      </c>
      <c r="V57" s="2">
        <v>700</v>
      </c>
      <c r="W57" s="2">
        <v>700</v>
      </c>
      <c r="X57" s="2">
        <v>700</v>
      </c>
      <c r="Y57" s="2">
        <f t="shared" si="0"/>
        <v>8400</v>
      </c>
    </row>
    <row r="58" spans="1:25" ht="14.4">
      <c r="A58" s="1" t="s">
        <v>22</v>
      </c>
      <c r="B58" s="1">
        <v>120105</v>
      </c>
      <c r="C58" s="13" t="s">
        <v>1064</v>
      </c>
      <c r="D58" s="13" t="s">
        <v>1059</v>
      </c>
      <c r="E58" s="1" t="s">
        <v>98</v>
      </c>
      <c r="F58" s="1">
        <v>52566000</v>
      </c>
      <c r="G58" s="13" t="s">
        <v>604</v>
      </c>
      <c r="H58" s="13">
        <v>18</v>
      </c>
      <c r="I58" s="13" t="s">
        <v>596</v>
      </c>
      <c r="J58" s="13" t="s">
        <v>597</v>
      </c>
      <c r="K58" s="13" t="s">
        <v>598</v>
      </c>
      <c r="L58" s="13" t="s">
        <v>506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4000</v>
      </c>
      <c r="U58" s="2">
        <v>0</v>
      </c>
      <c r="V58" s="2">
        <v>0</v>
      </c>
      <c r="W58" s="2">
        <v>0</v>
      </c>
      <c r="X58" s="2">
        <v>0</v>
      </c>
      <c r="Y58" s="2">
        <f t="shared" si="0"/>
        <v>4000</v>
      </c>
    </row>
    <row r="59" spans="1:25" ht="14.4">
      <c r="A59" s="1" t="s">
        <v>22</v>
      </c>
      <c r="B59" s="1">
        <v>120105</v>
      </c>
      <c r="C59" s="13" t="s">
        <v>1064</v>
      </c>
      <c r="D59" s="13" t="s">
        <v>1059</v>
      </c>
      <c r="E59" s="1" t="s">
        <v>99</v>
      </c>
      <c r="F59" s="1">
        <v>52562000</v>
      </c>
      <c r="G59" s="13" t="s">
        <v>590</v>
      </c>
      <c r="H59" s="13">
        <v>19</v>
      </c>
      <c r="I59" s="13" t="s">
        <v>527</v>
      </c>
      <c r="J59" s="13" t="s">
        <v>528</v>
      </c>
      <c r="K59" s="13" t="s">
        <v>529</v>
      </c>
      <c r="L59" s="13" t="s">
        <v>506</v>
      </c>
      <c r="M59" s="2">
        <v>500</v>
      </c>
      <c r="N59" s="2">
        <v>500</v>
      </c>
      <c r="O59" s="2">
        <v>500</v>
      </c>
      <c r="P59" s="2">
        <v>500</v>
      </c>
      <c r="Q59" s="2">
        <v>500</v>
      </c>
      <c r="R59" s="2">
        <v>500</v>
      </c>
      <c r="S59" s="2">
        <v>500</v>
      </c>
      <c r="T59" s="2">
        <v>500</v>
      </c>
      <c r="U59" s="2">
        <v>500</v>
      </c>
      <c r="V59" s="2">
        <v>500</v>
      </c>
      <c r="W59" s="2">
        <v>500</v>
      </c>
      <c r="X59" s="2">
        <v>500</v>
      </c>
      <c r="Y59" s="2">
        <f t="shared" si="0"/>
        <v>6000</v>
      </c>
    </row>
    <row r="60" spans="1:25" ht="14.4">
      <c r="A60" s="1" t="s">
        <v>22</v>
      </c>
      <c r="B60" s="1">
        <v>120105</v>
      </c>
      <c r="C60" s="13" t="s">
        <v>1064</v>
      </c>
      <c r="D60" s="13" t="s">
        <v>1059</v>
      </c>
      <c r="E60" s="1" t="s">
        <v>100</v>
      </c>
      <c r="F60" s="1">
        <v>52526100</v>
      </c>
      <c r="G60" s="13" t="s">
        <v>549</v>
      </c>
      <c r="H60" s="13">
        <v>19</v>
      </c>
      <c r="I60" s="13" t="s">
        <v>527</v>
      </c>
      <c r="J60" s="13" t="s">
        <v>528</v>
      </c>
      <c r="K60" s="13" t="s">
        <v>529</v>
      </c>
      <c r="L60" s="13" t="s">
        <v>506</v>
      </c>
      <c r="M60" s="2">
        <v>8888.9920000000002</v>
      </c>
      <c r="N60" s="2">
        <v>8888.9920000000002</v>
      </c>
      <c r="O60" s="2">
        <v>8888.9920000000002</v>
      </c>
      <c r="P60" s="2">
        <v>8888.9920000000002</v>
      </c>
      <c r="Q60" s="2">
        <v>8888.9920000000002</v>
      </c>
      <c r="R60" s="2">
        <v>8888.9920000000002</v>
      </c>
      <c r="S60" s="2">
        <v>8888.9920000000002</v>
      </c>
      <c r="T60" s="2">
        <v>8888.9920000000002</v>
      </c>
      <c r="U60" s="2">
        <v>8888.9920000000002</v>
      </c>
      <c r="V60" s="2">
        <v>8888.9920000000002</v>
      </c>
      <c r="W60" s="2">
        <v>8888.9920000000002</v>
      </c>
      <c r="X60" s="2">
        <v>8888.9920000000002</v>
      </c>
      <c r="Y60" s="2">
        <f t="shared" si="0"/>
        <v>106667.90399999999</v>
      </c>
    </row>
    <row r="61" spans="1:25" ht="14.4">
      <c r="A61" s="1" t="s">
        <v>22</v>
      </c>
      <c r="B61" s="1">
        <v>120105</v>
      </c>
      <c r="C61" s="13" t="s">
        <v>1064</v>
      </c>
      <c r="D61" s="13" t="s">
        <v>1059</v>
      </c>
      <c r="E61" s="1" t="s">
        <v>101</v>
      </c>
      <c r="F61" s="1">
        <v>52571500</v>
      </c>
      <c r="G61" s="13" t="s">
        <v>615</v>
      </c>
      <c r="H61" s="13">
        <v>19</v>
      </c>
      <c r="I61" s="13" t="s">
        <v>527</v>
      </c>
      <c r="J61" s="13" t="s">
        <v>528</v>
      </c>
      <c r="K61" s="13" t="s">
        <v>529</v>
      </c>
      <c r="L61" s="13" t="s">
        <v>506</v>
      </c>
      <c r="M61" s="2">
        <v>6393.0625000000009</v>
      </c>
      <c r="N61" s="2">
        <v>6393.0625000000009</v>
      </c>
      <c r="O61" s="2">
        <v>6393.0625000000009</v>
      </c>
      <c r="P61" s="2">
        <v>6393.0625000000009</v>
      </c>
      <c r="Q61" s="2">
        <v>6393.0625000000009</v>
      </c>
      <c r="R61" s="2">
        <v>6393.0625000000009</v>
      </c>
      <c r="S61" s="2">
        <v>6393.0625000000009</v>
      </c>
      <c r="T61" s="2">
        <v>6393.0625000000009</v>
      </c>
      <c r="U61" s="2">
        <v>6393.0625000000009</v>
      </c>
      <c r="V61" s="2">
        <v>6393.0625000000009</v>
      </c>
      <c r="W61" s="2">
        <v>6393.0625000000009</v>
      </c>
      <c r="X61" s="2">
        <v>6393.0625000000009</v>
      </c>
      <c r="Y61" s="2">
        <f t="shared" si="0"/>
        <v>76716.750000000015</v>
      </c>
    </row>
    <row r="62" spans="1:25" ht="14.4">
      <c r="A62" s="1" t="s">
        <v>22</v>
      </c>
      <c r="B62" s="1">
        <v>120105</v>
      </c>
      <c r="C62" s="13" t="s">
        <v>1064</v>
      </c>
      <c r="D62" s="13" t="s">
        <v>1059</v>
      </c>
      <c r="E62" s="1" t="s">
        <v>102</v>
      </c>
      <c r="F62" s="1">
        <v>52534021</v>
      </c>
      <c r="G62" s="13" t="s">
        <v>564</v>
      </c>
      <c r="H62" s="13">
        <v>21</v>
      </c>
      <c r="I62" s="13" t="s">
        <v>561</v>
      </c>
      <c r="J62" s="13" t="s">
        <v>562</v>
      </c>
      <c r="K62" s="13" t="s">
        <v>563</v>
      </c>
      <c r="L62" s="13" t="s">
        <v>506</v>
      </c>
      <c r="M62" s="2">
        <v>515</v>
      </c>
      <c r="N62" s="2">
        <v>665</v>
      </c>
      <c r="O62" s="2">
        <v>565</v>
      </c>
      <c r="P62" s="2">
        <v>615</v>
      </c>
      <c r="Q62" s="2">
        <v>515</v>
      </c>
      <c r="R62" s="2">
        <v>765</v>
      </c>
      <c r="S62" s="2">
        <v>840</v>
      </c>
      <c r="T62" s="2">
        <v>615</v>
      </c>
      <c r="U62" s="2">
        <v>615</v>
      </c>
      <c r="V62" s="2">
        <v>615</v>
      </c>
      <c r="W62" s="2">
        <v>590</v>
      </c>
      <c r="X62" s="2">
        <v>515</v>
      </c>
      <c r="Y62" s="2">
        <f t="shared" si="0"/>
        <v>7430</v>
      </c>
    </row>
    <row r="63" spans="1:25" ht="14.4">
      <c r="A63" s="1" t="s">
        <v>22</v>
      </c>
      <c r="B63" s="1">
        <v>120105</v>
      </c>
      <c r="C63" s="13" t="s">
        <v>1064</v>
      </c>
      <c r="D63" s="13" t="s">
        <v>1059</v>
      </c>
      <c r="E63" s="1" t="s">
        <v>103</v>
      </c>
      <c r="F63" s="1">
        <v>52534000</v>
      </c>
      <c r="G63" s="13" t="s">
        <v>560</v>
      </c>
      <c r="H63" s="13">
        <v>21</v>
      </c>
      <c r="I63" s="13" t="s">
        <v>561</v>
      </c>
      <c r="J63" s="13" t="s">
        <v>562</v>
      </c>
      <c r="K63" s="13" t="s">
        <v>563</v>
      </c>
      <c r="L63" s="13" t="s">
        <v>506</v>
      </c>
      <c r="M63" s="2">
        <v>1000</v>
      </c>
      <c r="N63" s="2">
        <v>4000</v>
      </c>
      <c r="O63" s="2">
        <v>3000</v>
      </c>
      <c r="P63" s="2">
        <v>3000</v>
      </c>
      <c r="Q63" s="2">
        <v>4000</v>
      </c>
      <c r="R63" s="2">
        <v>3000</v>
      </c>
      <c r="S63" s="2">
        <v>3000</v>
      </c>
      <c r="T63" s="2">
        <v>4000</v>
      </c>
      <c r="U63" s="2">
        <v>3000</v>
      </c>
      <c r="V63" s="2">
        <v>3000</v>
      </c>
      <c r="W63" s="2">
        <v>4000</v>
      </c>
      <c r="X63" s="2">
        <v>1000</v>
      </c>
      <c r="Y63" s="2">
        <f t="shared" si="0"/>
        <v>36000</v>
      </c>
    </row>
    <row r="64" spans="1:25" ht="14.4">
      <c r="A64" s="1" t="s">
        <v>22</v>
      </c>
      <c r="B64" s="1">
        <v>120105</v>
      </c>
      <c r="C64" s="13" t="s">
        <v>1064</v>
      </c>
      <c r="D64" s="13" t="s">
        <v>1059</v>
      </c>
      <c r="E64" s="1" t="s">
        <v>104</v>
      </c>
      <c r="F64" s="1">
        <v>52534200</v>
      </c>
      <c r="G64" s="13" t="s">
        <v>565</v>
      </c>
      <c r="H64" s="13">
        <v>21</v>
      </c>
      <c r="I64" s="13" t="s">
        <v>561</v>
      </c>
      <c r="J64" s="13" t="s">
        <v>562</v>
      </c>
      <c r="K64" s="13" t="s">
        <v>563</v>
      </c>
      <c r="L64" s="13" t="s">
        <v>506</v>
      </c>
      <c r="M64" s="2">
        <v>7.98</v>
      </c>
      <c r="N64" s="2">
        <v>1002.98</v>
      </c>
      <c r="O64" s="2">
        <v>332.98</v>
      </c>
      <c r="P64" s="2">
        <v>332.98</v>
      </c>
      <c r="Q64" s="2">
        <v>552.98</v>
      </c>
      <c r="R64" s="2">
        <v>7.98</v>
      </c>
      <c r="S64" s="2">
        <v>961.3</v>
      </c>
      <c r="T64" s="2">
        <v>11.3</v>
      </c>
      <c r="U64" s="2">
        <v>11.3</v>
      </c>
      <c r="V64" s="2">
        <v>1295.3</v>
      </c>
      <c r="W64" s="2">
        <v>11.3</v>
      </c>
      <c r="X64" s="2">
        <v>190.3</v>
      </c>
      <c r="Y64" s="2">
        <f t="shared" si="0"/>
        <v>4718.6800000000012</v>
      </c>
    </row>
    <row r="65" spans="1:25" ht="14.4">
      <c r="A65" s="1" t="s">
        <v>22</v>
      </c>
      <c r="B65" s="1">
        <v>120105</v>
      </c>
      <c r="C65" s="13" t="s">
        <v>1064</v>
      </c>
      <c r="D65" s="13" t="s">
        <v>1059</v>
      </c>
      <c r="E65" s="1" t="s">
        <v>105</v>
      </c>
      <c r="F65" s="1">
        <v>52001000</v>
      </c>
      <c r="G65" s="13" t="s">
        <v>488</v>
      </c>
      <c r="H65" s="13">
        <v>22</v>
      </c>
      <c r="I65" s="13" t="s">
        <v>489</v>
      </c>
      <c r="J65" s="13" t="s">
        <v>490</v>
      </c>
      <c r="K65" s="13" t="s">
        <v>489</v>
      </c>
      <c r="L65" s="13" t="s">
        <v>492</v>
      </c>
      <c r="M65" s="2">
        <v>0</v>
      </c>
      <c r="N65" s="2">
        <v>0</v>
      </c>
      <c r="O65" s="2">
        <v>5000</v>
      </c>
      <c r="P65" s="2">
        <v>0</v>
      </c>
      <c r="Q65" s="2">
        <v>0</v>
      </c>
      <c r="R65" s="2">
        <v>5000</v>
      </c>
      <c r="S65" s="2">
        <v>0</v>
      </c>
      <c r="T65" s="2">
        <v>0</v>
      </c>
      <c r="U65" s="2">
        <v>5000</v>
      </c>
      <c r="V65" s="2">
        <v>0</v>
      </c>
      <c r="W65" s="2">
        <v>0</v>
      </c>
      <c r="X65" s="2">
        <v>5000</v>
      </c>
      <c r="Y65" s="2">
        <f t="shared" si="0"/>
        <v>20000</v>
      </c>
    </row>
    <row r="66" spans="1:25" ht="14.4">
      <c r="A66" s="1" t="s">
        <v>22</v>
      </c>
      <c r="B66" s="1">
        <v>120105</v>
      </c>
      <c r="C66" s="13" t="s">
        <v>1064</v>
      </c>
      <c r="D66" s="13" t="s">
        <v>1059</v>
      </c>
      <c r="E66" s="1" t="s">
        <v>106</v>
      </c>
      <c r="F66" s="1">
        <v>52527000</v>
      </c>
      <c r="G66" s="13" t="s">
        <v>550</v>
      </c>
      <c r="H66" s="13">
        <v>22</v>
      </c>
      <c r="I66" s="13" t="s">
        <v>489</v>
      </c>
      <c r="J66" s="13" t="s">
        <v>490</v>
      </c>
      <c r="K66" s="13" t="s">
        <v>489</v>
      </c>
      <c r="L66" s="13" t="s">
        <v>506</v>
      </c>
      <c r="M66" s="2">
        <v>6000</v>
      </c>
      <c r="N66" s="2">
        <v>7500</v>
      </c>
      <c r="O66" s="2">
        <v>0</v>
      </c>
      <c r="P66" s="2">
        <v>0</v>
      </c>
      <c r="Q66" s="2">
        <v>7500</v>
      </c>
      <c r="R66" s="2">
        <v>0</v>
      </c>
      <c r="S66" s="2">
        <v>0</v>
      </c>
      <c r="T66" s="2">
        <v>7500</v>
      </c>
      <c r="U66" s="2">
        <v>0</v>
      </c>
      <c r="V66" s="2">
        <v>0</v>
      </c>
      <c r="W66" s="2">
        <v>7500</v>
      </c>
      <c r="X66" s="2">
        <v>0</v>
      </c>
      <c r="Y66" s="2">
        <f t="shared" si="0"/>
        <v>36000</v>
      </c>
    </row>
    <row r="67" spans="1:25" ht="14.4">
      <c r="A67" s="1" t="s">
        <v>22</v>
      </c>
      <c r="B67" s="1">
        <v>120105</v>
      </c>
      <c r="C67" s="13" t="s">
        <v>1064</v>
      </c>
      <c r="D67" s="13" t="s">
        <v>1059</v>
      </c>
      <c r="E67" s="1" t="s">
        <v>107</v>
      </c>
      <c r="F67" s="1">
        <v>52568000</v>
      </c>
      <c r="G67" s="13" t="s">
        <v>609</v>
      </c>
      <c r="H67" s="13">
        <v>22</v>
      </c>
      <c r="I67" s="13" t="s">
        <v>489</v>
      </c>
      <c r="J67" s="13" t="s">
        <v>490</v>
      </c>
      <c r="K67" s="13" t="s">
        <v>489</v>
      </c>
      <c r="L67" s="13" t="s">
        <v>506</v>
      </c>
      <c r="M67" s="2">
        <v>1869.89</v>
      </c>
      <c r="N67" s="2">
        <v>1869.89</v>
      </c>
      <c r="O67" s="2">
        <v>1869.89</v>
      </c>
      <c r="P67" s="2">
        <v>1869.89</v>
      </c>
      <c r="Q67" s="2">
        <v>1869.89</v>
      </c>
      <c r="R67" s="2">
        <v>1869.89</v>
      </c>
      <c r="S67" s="2">
        <v>1869.89</v>
      </c>
      <c r="T67" s="2">
        <v>1869.89</v>
      </c>
      <c r="U67" s="2">
        <v>1869.89</v>
      </c>
      <c r="V67" s="2">
        <v>1869.89</v>
      </c>
      <c r="W67" s="2">
        <v>1869.89</v>
      </c>
      <c r="X67" s="2">
        <v>1869.89</v>
      </c>
      <c r="Y67" s="2">
        <f t="shared" si="0"/>
        <v>22438.679999999997</v>
      </c>
    </row>
    <row r="68" spans="1:25" ht="14.4">
      <c r="A68" s="1" t="s">
        <v>22</v>
      </c>
      <c r="B68" s="1">
        <v>120105</v>
      </c>
      <c r="C68" s="13" t="s">
        <v>1064</v>
      </c>
      <c r="D68" s="13" t="s">
        <v>1059</v>
      </c>
      <c r="E68" s="1" t="s">
        <v>108</v>
      </c>
      <c r="F68" s="1">
        <v>52579000</v>
      </c>
      <c r="G68" s="13" t="s">
        <v>632</v>
      </c>
      <c r="H68" s="13">
        <v>22</v>
      </c>
      <c r="I68" s="13" t="s">
        <v>489</v>
      </c>
      <c r="J68" s="13" t="s">
        <v>490</v>
      </c>
      <c r="K68" s="13" t="s">
        <v>489</v>
      </c>
      <c r="L68" s="13" t="s">
        <v>506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3555.75</v>
      </c>
      <c r="S68" s="2">
        <v>0</v>
      </c>
      <c r="T68" s="2">
        <v>0</v>
      </c>
      <c r="U68" s="2">
        <v>0</v>
      </c>
      <c r="V68" s="2">
        <v>3555.75</v>
      </c>
      <c r="W68" s="2">
        <v>0</v>
      </c>
      <c r="X68" s="2">
        <v>0</v>
      </c>
      <c r="Y68" s="2">
        <f t="shared" si="0"/>
        <v>7111.5</v>
      </c>
    </row>
    <row r="69" spans="1:25" ht="14.4">
      <c r="A69" s="1" t="s">
        <v>22</v>
      </c>
      <c r="B69" s="1">
        <v>120105</v>
      </c>
      <c r="C69" s="13" t="s">
        <v>1064</v>
      </c>
      <c r="D69" s="13" t="s">
        <v>1059</v>
      </c>
      <c r="E69" s="1" t="s">
        <v>109</v>
      </c>
      <c r="F69" s="1">
        <v>52585000</v>
      </c>
      <c r="G69" s="13" t="s">
        <v>642</v>
      </c>
      <c r="H69" s="13">
        <v>22</v>
      </c>
      <c r="I69" s="13" t="s">
        <v>489</v>
      </c>
      <c r="J69" s="13" t="s">
        <v>490</v>
      </c>
      <c r="K69" s="13" t="s">
        <v>489</v>
      </c>
      <c r="L69" s="13" t="s">
        <v>506</v>
      </c>
      <c r="M69" s="2">
        <v>-1861.81</v>
      </c>
      <c r="N69" s="2">
        <v>-1199.6199999999999</v>
      </c>
      <c r="O69" s="2">
        <v>-4468.1000000000004</v>
      </c>
      <c r="P69" s="2">
        <v>-3955.44</v>
      </c>
      <c r="Q69" s="2">
        <v>-869.16</v>
      </c>
      <c r="R69" s="2">
        <v>-1043.3</v>
      </c>
      <c r="S69" s="2">
        <v>-2060.9299999999998</v>
      </c>
      <c r="T69" s="2">
        <v>-1382.27</v>
      </c>
      <c r="U69" s="2">
        <v>-2005.26</v>
      </c>
      <c r="V69" s="2">
        <v>-4213.2700000000004</v>
      </c>
      <c r="W69" s="2">
        <v>-3124.81</v>
      </c>
      <c r="X69" s="2">
        <v>-1545.44</v>
      </c>
      <c r="Y69" s="2">
        <f t="shared" si="0"/>
        <v>-27729.41</v>
      </c>
    </row>
    <row r="70" spans="1:25" ht="14.4">
      <c r="A70" s="1" t="s">
        <v>22</v>
      </c>
      <c r="B70" s="1">
        <v>120105</v>
      </c>
      <c r="C70" s="13" t="s">
        <v>1064</v>
      </c>
      <c r="D70" s="13" t="s">
        <v>1059</v>
      </c>
      <c r="E70" s="1" t="s">
        <v>110</v>
      </c>
      <c r="F70" s="1">
        <v>52524000</v>
      </c>
      <c r="G70" s="13" t="s">
        <v>548</v>
      </c>
      <c r="H70" s="13">
        <v>22</v>
      </c>
      <c r="I70" s="13" t="s">
        <v>489</v>
      </c>
      <c r="J70" s="13" t="s">
        <v>490</v>
      </c>
      <c r="K70" s="13" t="s">
        <v>489</v>
      </c>
      <c r="L70" s="13" t="s">
        <v>506</v>
      </c>
      <c r="M70" s="2">
        <v>5208.22</v>
      </c>
      <c r="N70" s="2">
        <v>4808.22</v>
      </c>
      <c r="O70" s="2">
        <v>4688.1900000000014</v>
      </c>
      <c r="P70" s="2">
        <v>4736.41</v>
      </c>
      <c r="Q70" s="2">
        <v>4495.96</v>
      </c>
      <c r="R70" s="2">
        <v>4558</v>
      </c>
      <c r="S70" s="2">
        <v>4558</v>
      </c>
      <c r="T70" s="2">
        <v>4558</v>
      </c>
      <c r="U70" s="2">
        <v>4558</v>
      </c>
      <c r="V70" s="2">
        <v>4558</v>
      </c>
      <c r="W70" s="2">
        <v>4558</v>
      </c>
      <c r="X70" s="2">
        <v>4558</v>
      </c>
      <c r="Y70" s="2">
        <f t="shared" si="0"/>
        <v>55843</v>
      </c>
    </row>
    <row r="71" spans="1:25" ht="14.4">
      <c r="A71" s="1" t="s">
        <v>22</v>
      </c>
      <c r="B71" s="1">
        <v>120105</v>
      </c>
      <c r="C71" s="13" t="s">
        <v>1064</v>
      </c>
      <c r="D71" s="13" t="s">
        <v>1059</v>
      </c>
      <c r="E71" s="1" t="s">
        <v>111</v>
      </c>
      <c r="F71" s="1">
        <v>54140000</v>
      </c>
      <c r="G71" s="13" t="s">
        <v>732</v>
      </c>
      <c r="H71" s="13">
        <v>23</v>
      </c>
      <c r="I71" s="13" t="s">
        <v>722</v>
      </c>
      <c r="J71" s="13" t="s">
        <v>723</v>
      </c>
      <c r="K71" s="13" t="s">
        <v>722</v>
      </c>
      <c r="L71" s="13" t="s">
        <v>734</v>
      </c>
      <c r="M71" s="2">
        <v>100</v>
      </c>
      <c r="N71" s="2">
        <v>100</v>
      </c>
      <c r="O71" s="2">
        <v>100</v>
      </c>
      <c r="P71" s="2">
        <v>100</v>
      </c>
      <c r="Q71" s="2">
        <v>100</v>
      </c>
      <c r="R71" s="2">
        <v>100</v>
      </c>
      <c r="S71" s="2">
        <v>100</v>
      </c>
      <c r="T71" s="2">
        <v>100</v>
      </c>
      <c r="U71" s="2">
        <v>100</v>
      </c>
      <c r="V71" s="2">
        <v>100</v>
      </c>
      <c r="W71" s="2">
        <v>100</v>
      </c>
      <c r="X71" s="2">
        <v>100</v>
      </c>
      <c r="Y71" s="2">
        <f t="shared" si="0"/>
        <v>1200</v>
      </c>
    </row>
    <row r="72" spans="1:25" ht="14.4">
      <c r="A72" s="1" t="s">
        <v>22</v>
      </c>
      <c r="B72" s="1">
        <v>120105</v>
      </c>
      <c r="C72" s="13" t="s">
        <v>1064</v>
      </c>
      <c r="D72" s="13" t="s">
        <v>1059</v>
      </c>
      <c r="E72" s="1" t="s">
        <v>112</v>
      </c>
      <c r="F72" s="1">
        <v>55010200</v>
      </c>
      <c r="G72" s="13" t="s">
        <v>771</v>
      </c>
      <c r="H72" s="13">
        <v>24</v>
      </c>
      <c r="I72" s="13" t="s">
        <v>746</v>
      </c>
      <c r="J72" s="13" t="s">
        <v>747</v>
      </c>
      <c r="K72" s="13" t="s">
        <v>746</v>
      </c>
      <c r="L72" s="13" t="s">
        <v>749</v>
      </c>
      <c r="M72" s="2">
        <v>20000</v>
      </c>
      <c r="N72" s="2">
        <v>20000</v>
      </c>
      <c r="O72" s="2">
        <v>20000</v>
      </c>
      <c r="P72" s="2">
        <v>30000</v>
      </c>
      <c r="Q72" s="2">
        <v>30757</v>
      </c>
      <c r="R72" s="2">
        <v>30000</v>
      </c>
      <c r="S72" s="2">
        <v>30000</v>
      </c>
      <c r="T72" s="2">
        <v>30000</v>
      </c>
      <c r="U72" s="2">
        <v>30000</v>
      </c>
      <c r="V72" s="2">
        <v>30000</v>
      </c>
      <c r="W72" s="2">
        <v>30000</v>
      </c>
      <c r="X72" s="2">
        <v>24000</v>
      </c>
      <c r="Y72" s="2">
        <f t="shared" si="0"/>
        <v>324757</v>
      </c>
    </row>
    <row r="73" spans="1:25" ht="14.4">
      <c r="A73" s="1" t="s">
        <v>22</v>
      </c>
      <c r="B73" s="1">
        <v>120105</v>
      </c>
      <c r="C73" s="13" t="s">
        <v>1064</v>
      </c>
      <c r="D73" s="13" t="s">
        <v>1059</v>
      </c>
      <c r="E73" s="1" t="s">
        <v>113</v>
      </c>
      <c r="F73" s="1">
        <v>55010300</v>
      </c>
      <c r="G73" s="13" t="s">
        <v>772</v>
      </c>
      <c r="H73" s="13">
        <v>24</v>
      </c>
      <c r="I73" s="13" t="s">
        <v>746</v>
      </c>
      <c r="J73" s="13" t="s">
        <v>747</v>
      </c>
      <c r="K73" s="13" t="s">
        <v>746</v>
      </c>
      <c r="L73" s="13" t="s">
        <v>749</v>
      </c>
      <c r="M73" s="2">
        <v>10000</v>
      </c>
      <c r="N73" s="2">
        <v>12000</v>
      </c>
      <c r="O73" s="2">
        <v>36000</v>
      </c>
      <c r="P73" s="2">
        <v>15000</v>
      </c>
      <c r="Q73" s="2">
        <v>15000</v>
      </c>
      <c r="R73" s="2">
        <v>16000</v>
      </c>
      <c r="S73" s="2">
        <v>16000</v>
      </c>
      <c r="T73" s="2">
        <v>15000</v>
      </c>
      <c r="U73" s="2">
        <v>15000</v>
      </c>
      <c r="V73" s="2">
        <v>20000</v>
      </c>
      <c r="W73" s="2">
        <v>15000</v>
      </c>
      <c r="X73" s="2">
        <v>15000</v>
      </c>
      <c r="Y73" s="2">
        <f t="shared" si="0"/>
        <v>200000</v>
      </c>
    </row>
    <row r="74" spans="1:25" ht="14.4">
      <c r="A74" s="1" t="s">
        <v>22</v>
      </c>
      <c r="B74" s="1">
        <v>120105</v>
      </c>
      <c r="C74" s="13" t="s">
        <v>1064</v>
      </c>
      <c r="D74" s="13" t="s">
        <v>1059</v>
      </c>
      <c r="E74" s="1" t="s">
        <v>114</v>
      </c>
      <c r="F74" s="1">
        <v>55010500</v>
      </c>
      <c r="G74" s="13" t="s">
        <v>774</v>
      </c>
      <c r="H74" s="13">
        <v>24</v>
      </c>
      <c r="I74" s="13" t="s">
        <v>746</v>
      </c>
      <c r="J74" s="13" t="s">
        <v>747</v>
      </c>
      <c r="K74" s="13" t="s">
        <v>746</v>
      </c>
      <c r="L74" s="13" t="s">
        <v>749</v>
      </c>
      <c r="M74" s="2">
        <v>100</v>
      </c>
      <c r="N74" s="2">
        <v>200</v>
      </c>
      <c r="O74" s="2">
        <v>200</v>
      </c>
      <c r="P74" s="2">
        <v>200</v>
      </c>
      <c r="Q74" s="2">
        <v>200</v>
      </c>
      <c r="R74" s="2">
        <v>233</v>
      </c>
      <c r="S74" s="2">
        <v>200</v>
      </c>
      <c r="T74" s="2">
        <v>200</v>
      </c>
      <c r="U74" s="2">
        <v>200</v>
      </c>
      <c r="V74" s="2">
        <v>200</v>
      </c>
      <c r="W74" s="2">
        <v>200</v>
      </c>
      <c r="X74" s="2">
        <v>200</v>
      </c>
      <c r="Y74" s="2">
        <f t="shared" ref="Y74:Y137" si="1">SUM(M74:X74)</f>
        <v>2333</v>
      </c>
    </row>
    <row r="75" spans="1:25" ht="14.4">
      <c r="A75" s="1" t="s">
        <v>22</v>
      </c>
      <c r="B75" s="1">
        <v>120105</v>
      </c>
      <c r="C75" s="13" t="s">
        <v>1064</v>
      </c>
      <c r="D75" s="13" t="s">
        <v>1059</v>
      </c>
      <c r="E75" s="1" t="s">
        <v>115</v>
      </c>
      <c r="F75" s="1">
        <v>55000100</v>
      </c>
      <c r="G75" s="13" t="s">
        <v>769</v>
      </c>
      <c r="H75" s="13">
        <v>24</v>
      </c>
      <c r="I75" s="13" t="s">
        <v>746</v>
      </c>
      <c r="J75" s="13" t="s">
        <v>747</v>
      </c>
      <c r="K75" s="13" t="s">
        <v>746</v>
      </c>
      <c r="L75" s="13" t="s">
        <v>749</v>
      </c>
      <c r="M75" s="2">
        <v>-5817</v>
      </c>
      <c r="N75" s="2">
        <v>-6204.7999999999993</v>
      </c>
      <c r="O75" s="2">
        <v>-10858.4</v>
      </c>
      <c r="P75" s="2">
        <v>-8725.5</v>
      </c>
      <c r="Q75" s="2">
        <v>-8872.2822999999989</v>
      </c>
      <c r="R75" s="2">
        <v>-8919.4</v>
      </c>
      <c r="S75" s="2">
        <v>-8919.4</v>
      </c>
      <c r="T75" s="2">
        <v>-8725.5</v>
      </c>
      <c r="U75" s="2">
        <v>-8725.5</v>
      </c>
      <c r="V75" s="2">
        <v>-9695</v>
      </c>
      <c r="W75" s="2">
        <v>-8725.5</v>
      </c>
      <c r="X75" s="2">
        <v>-7562.0999999999995</v>
      </c>
      <c r="Y75" s="2">
        <f t="shared" si="1"/>
        <v>-101750.3823</v>
      </c>
    </row>
    <row r="76" spans="1:25" ht="14.4">
      <c r="A76" s="1" t="s">
        <v>22</v>
      </c>
      <c r="B76" s="1">
        <v>120105</v>
      </c>
      <c r="C76" s="13" t="s">
        <v>1064</v>
      </c>
      <c r="D76" s="13" t="s">
        <v>1059</v>
      </c>
      <c r="E76" s="1" t="s">
        <v>116</v>
      </c>
      <c r="F76" s="1">
        <v>52520000</v>
      </c>
      <c r="G76" s="13" t="s">
        <v>546</v>
      </c>
      <c r="H76" s="13">
        <v>26</v>
      </c>
      <c r="I76" s="13" t="s">
        <v>515</v>
      </c>
      <c r="J76" s="13" t="s">
        <v>516</v>
      </c>
      <c r="K76" s="13" t="s">
        <v>517</v>
      </c>
      <c r="L76" s="13" t="s">
        <v>519</v>
      </c>
      <c r="M76" s="2">
        <v>6111.25</v>
      </c>
      <c r="N76" s="2">
        <v>6111.25</v>
      </c>
      <c r="O76" s="2">
        <v>6111.25</v>
      </c>
      <c r="P76" s="2">
        <v>6111.25</v>
      </c>
      <c r="Q76" s="2">
        <v>6111.25</v>
      </c>
      <c r="R76" s="2">
        <v>6111.25</v>
      </c>
      <c r="S76" s="2">
        <v>6111.25</v>
      </c>
      <c r="T76" s="2">
        <v>6111.25</v>
      </c>
      <c r="U76" s="2">
        <v>6111.25</v>
      </c>
      <c r="V76" s="2">
        <v>6111.25</v>
      </c>
      <c r="W76" s="2">
        <v>6111.25</v>
      </c>
      <c r="X76" s="2">
        <v>6111.25</v>
      </c>
      <c r="Y76" s="2">
        <f t="shared" si="1"/>
        <v>73335</v>
      </c>
    </row>
    <row r="77" spans="1:25" ht="14.4">
      <c r="A77" s="1" t="s">
        <v>22</v>
      </c>
      <c r="B77" s="1">
        <v>120105</v>
      </c>
      <c r="C77" s="13" t="s">
        <v>1064</v>
      </c>
      <c r="D77" s="13" t="s">
        <v>1059</v>
      </c>
      <c r="E77" s="1" t="s">
        <v>117</v>
      </c>
      <c r="F77" s="1">
        <v>52510015</v>
      </c>
      <c r="G77" s="13" t="s">
        <v>530</v>
      </c>
      <c r="H77" s="13">
        <v>26</v>
      </c>
      <c r="I77" s="13" t="s">
        <v>515</v>
      </c>
      <c r="J77" s="13" t="s">
        <v>516</v>
      </c>
      <c r="K77" s="13" t="s">
        <v>517</v>
      </c>
      <c r="L77" s="13" t="s">
        <v>519</v>
      </c>
      <c r="M77" s="2">
        <v>12000</v>
      </c>
      <c r="N77" s="2">
        <v>12000</v>
      </c>
      <c r="O77" s="2">
        <v>12000</v>
      </c>
      <c r="P77" s="2">
        <v>12000</v>
      </c>
      <c r="Q77" s="2">
        <v>12000</v>
      </c>
      <c r="R77" s="2">
        <v>12000</v>
      </c>
      <c r="S77" s="2">
        <v>12000</v>
      </c>
      <c r="T77" s="2">
        <v>12000</v>
      </c>
      <c r="U77" s="2">
        <v>12000</v>
      </c>
      <c r="V77" s="2">
        <v>12000</v>
      </c>
      <c r="W77" s="2">
        <v>12000</v>
      </c>
      <c r="X77" s="2">
        <v>12000</v>
      </c>
      <c r="Y77" s="2">
        <f t="shared" si="1"/>
        <v>144000</v>
      </c>
    </row>
    <row r="78" spans="1:25" ht="14.4">
      <c r="A78" s="1" t="s">
        <v>22</v>
      </c>
      <c r="B78" s="1">
        <v>120105</v>
      </c>
      <c r="C78" s="13" t="s">
        <v>1064</v>
      </c>
      <c r="D78" s="13" t="s">
        <v>1059</v>
      </c>
      <c r="E78" s="1" t="s">
        <v>118</v>
      </c>
      <c r="F78" s="1">
        <v>52542015</v>
      </c>
      <c r="G78" s="13" t="s">
        <v>570</v>
      </c>
      <c r="H78" s="13">
        <v>26</v>
      </c>
      <c r="I78" s="13" t="s">
        <v>515</v>
      </c>
      <c r="J78" s="13" t="s">
        <v>516</v>
      </c>
      <c r="K78" s="13" t="s">
        <v>517</v>
      </c>
      <c r="L78" s="13" t="s">
        <v>519</v>
      </c>
      <c r="M78" s="2">
        <v>12276.204877720511</v>
      </c>
      <c r="N78" s="2">
        <v>12276.204877720511</v>
      </c>
      <c r="O78" s="2">
        <v>12276.204877720511</v>
      </c>
      <c r="P78" s="2">
        <v>12276.204877720511</v>
      </c>
      <c r="Q78" s="2">
        <v>12276.204877720511</v>
      </c>
      <c r="R78" s="2">
        <v>12276.204877720511</v>
      </c>
      <c r="S78" s="2">
        <v>12276.204877720511</v>
      </c>
      <c r="T78" s="2">
        <v>12276.204877720511</v>
      </c>
      <c r="U78" s="2">
        <v>12276.204877720511</v>
      </c>
      <c r="V78" s="2">
        <v>12276.204877720511</v>
      </c>
      <c r="W78" s="2">
        <v>12276.204877720511</v>
      </c>
      <c r="X78" s="2">
        <v>12276.204877720511</v>
      </c>
      <c r="Y78" s="2">
        <f t="shared" si="1"/>
        <v>147314.45853264609</v>
      </c>
    </row>
    <row r="79" spans="1:25" ht="14.4">
      <c r="A79" s="1" t="s">
        <v>22</v>
      </c>
      <c r="B79" s="1">
        <v>120105</v>
      </c>
      <c r="C79" s="13" t="s">
        <v>1064</v>
      </c>
      <c r="D79" s="13" t="s">
        <v>1059</v>
      </c>
      <c r="E79" s="1" t="s">
        <v>119</v>
      </c>
      <c r="F79" s="1">
        <v>52566015</v>
      </c>
      <c r="G79" s="13" t="s">
        <v>605</v>
      </c>
      <c r="H79" s="13">
        <v>26</v>
      </c>
      <c r="I79" s="13" t="s">
        <v>515</v>
      </c>
      <c r="J79" s="13" t="s">
        <v>516</v>
      </c>
      <c r="K79" s="13" t="s">
        <v>517</v>
      </c>
      <c r="L79" s="13" t="s">
        <v>519</v>
      </c>
      <c r="M79" s="2">
        <v>55917.774049374748</v>
      </c>
      <c r="N79" s="2">
        <v>55917.774049374748</v>
      </c>
      <c r="O79" s="2">
        <v>55917.774049374748</v>
      </c>
      <c r="P79" s="2">
        <v>55917.774049374748</v>
      </c>
      <c r="Q79" s="2">
        <v>55917.774049374748</v>
      </c>
      <c r="R79" s="2">
        <v>55917.774049374748</v>
      </c>
      <c r="S79" s="2">
        <v>55917.774049374748</v>
      </c>
      <c r="T79" s="2">
        <v>55917.774049374748</v>
      </c>
      <c r="U79" s="2">
        <v>55917.774049374748</v>
      </c>
      <c r="V79" s="2">
        <v>55917.774049374748</v>
      </c>
      <c r="W79" s="2">
        <v>55917.774049374748</v>
      </c>
      <c r="X79" s="2">
        <v>55917.774049374748</v>
      </c>
      <c r="Y79" s="2">
        <f t="shared" si="1"/>
        <v>671013.288592497</v>
      </c>
    </row>
    <row r="80" spans="1:25" ht="14.4">
      <c r="A80" s="1" t="s">
        <v>22</v>
      </c>
      <c r="B80" s="1">
        <v>120105</v>
      </c>
      <c r="C80" s="13" t="s">
        <v>1064</v>
      </c>
      <c r="D80" s="13" t="s">
        <v>1059</v>
      </c>
      <c r="E80" s="1" t="s">
        <v>120</v>
      </c>
      <c r="F80" s="1">
        <v>56610000</v>
      </c>
      <c r="G80" s="13" t="s">
        <v>790</v>
      </c>
      <c r="H80" s="13">
        <v>27</v>
      </c>
      <c r="I80" s="13" t="s">
        <v>791</v>
      </c>
      <c r="J80" s="13" t="s">
        <v>792</v>
      </c>
      <c r="K80" s="13" t="s">
        <v>791</v>
      </c>
      <c r="L80" s="13" t="s">
        <v>794</v>
      </c>
      <c r="M80" s="2">
        <v>19448</v>
      </c>
      <c r="N80" s="2">
        <v>19448</v>
      </c>
      <c r="O80" s="2">
        <v>19448</v>
      </c>
      <c r="P80" s="2">
        <v>19448</v>
      </c>
      <c r="Q80" s="2">
        <v>19448</v>
      </c>
      <c r="R80" s="2">
        <v>19448</v>
      </c>
      <c r="S80" s="2">
        <v>45000</v>
      </c>
      <c r="T80" s="2">
        <v>45000</v>
      </c>
      <c r="U80" s="2">
        <v>25000</v>
      </c>
      <c r="V80" s="2">
        <v>25000</v>
      </c>
      <c r="W80" s="2">
        <v>25000</v>
      </c>
      <c r="X80" s="2">
        <v>25000</v>
      </c>
      <c r="Y80" s="2">
        <f t="shared" si="1"/>
        <v>306688</v>
      </c>
    </row>
    <row r="81" spans="1:25" ht="14.4">
      <c r="A81" s="1" t="s">
        <v>22</v>
      </c>
      <c r="B81" s="1">
        <v>120105</v>
      </c>
      <c r="C81" s="13" t="s">
        <v>1064</v>
      </c>
      <c r="D81" s="13" t="s">
        <v>1059</v>
      </c>
      <c r="E81" s="1" t="s">
        <v>121</v>
      </c>
      <c r="F81" s="1">
        <v>56620000</v>
      </c>
      <c r="G81" s="13" t="s">
        <v>796</v>
      </c>
      <c r="H81" s="13">
        <v>27</v>
      </c>
      <c r="I81" s="13" t="s">
        <v>791</v>
      </c>
      <c r="J81" s="13" t="s">
        <v>792</v>
      </c>
      <c r="K81" s="13" t="s">
        <v>791</v>
      </c>
      <c r="L81" s="13" t="s">
        <v>798</v>
      </c>
      <c r="M81" s="2">
        <v>0</v>
      </c>
      <c r="N81" s="2">
        <v>0</v>
      </c>
      <c r="O81" s="2">
        <v>0</v>
      </c>
      <c r="P81" s="2">
        <v>667</v>
      </c>
      <c r="Q81" s="2">
        <v>667</v>
      </c>
      <c r="R81" s="2">
        <v>667</v>
      </c>
      <c r="S81" s="2">
        <v>667</v>
      </c>
      <c r="T81" s="2">
        <v>667</v>
      </c>
      <c r="U81" s="2">
        <v>667</v>
      </c>
      <c r="V81" s="2">
        <v>667</v>
      </c>
      <c r="W81" s="2">
        <v>667</v>
      </c>
      <c r="X81" s="2">
        <v>667</v>
      </c>
      <c r="Y81" s="2">
        <f t="shared" si="1"/>
        <v>6003</v>
      </c>
    </row>
    <row r="82" spans="1:25" ht="14.4">
      <c r="A82" s="1" t="s">
        <v>22</v>
      </c>
      <c r="B82" s="1">
        <v>120105</v>
      </c>
      <c r="C82" s="13" t="s">
        <v>1064</v>
      </c>
      <c r="D82" s="13" t="s">
        <v>1059</v>
      </c>
      <c r="E82" s="1" t="s">
        <v>122</v>
      </c>
      <c r="F82" s="1">
        <v>55115000</v>
      </c>
      <c r="G82" s="13" t="s">
        <v>1043</v>
      </c>
      <c r="H82" s="13">
        <v>28</v>
      </c>
      <c r="I82" s="13" t="s">
        <v>776</v>
      </c>
      <c r="J82" s="13" t="s">
        <v>777</v>
      </c>
      <c r="K82" s="13" t="s">
        <v>776</v>
      </c>
      <c r="L82" s="13" t="s">
        <v>779</v>
      </c>
      <c r="M82" s="2">
        <v>2891.8458333333333</v>
      </c>
      <c r="N82" s="2">
        <v>2891.8458333333333</v>
      </c>
      <c r="O82" s="2">
        <v>2891.8458333333333</v>
      </c>
      <c r="P82" s="2">
        <v>2891.8458333333333</v>
      </c>
      <c r="Q82" s="2">
        <v>2891.8458333333333</v>
      </c>
      <c r="R82" s="2">
        <v>2891.8458333333333</v>
      </c>
      <c r="S82" s="2">
        <v>2891.8458333333333</v>
      </c>
      <c r="T82" s="2">
        <v>2891.8458333333333</v>
      </c>
      <c r="U82" s="2">
        <v>2891.8458333333333</v>
      </c>
      <c r="V82" s="2">
        <v>2891.8458333333333</v>
      </c>
      <c r="W82" s="2">
        <v>2891.8458333333333</v>
      </c>
      <c r="X82" s="2">
        <v>2891.8458333333333</v>
      </c>
      <c r="Y82" s="2">
        <f t="shared" si="1"/>
        <v>34702.15</v>
      </c>
    </row>
    <row r="83" spans="1:25" ht="14.4">
      <c r="A83" s="1" t="s">
        <v>22</v>
      </c>
      <c r="B83" s="1">
        <v>120105</v>
      </c>
      <c r="C83" s="13" t="s">
        <v>1064</v>
      </c>
      <c r="D83" s="13" t="s">
        <v>1059</v>
      </c>
      <c r="E83" s="1" t="s">
        <v>123</v>
      </c>
      <c r="F83" s="1">
        <v>55715000</v>
      </c>
      <c r="G83" s="13" t="s">
        <v>1045</v>
      </c>
      <c r="H83" s="13">
        <v>28</v>
      </c>
      <c r="I83" s="13" t="s">
        <v>776</v>
      </c>
      <c r="J83" s="13" t="s">
        <v>777</v>
      </c>
      <c r="K83" s="13" t="s">
        <v>776</v>
      </c>
      <c r="L83" s="13" t="s">
        <v>782</v>
      </c>
      <c r="M83" s="2">
        <v>32346</v>
      </c>
      <c r="N83" s="2">
        <v>32346</v>
      </c>
      <c r="O83" s="2">
        <v>32346</v>
      </c>
      <c r="P83" s="2">
        <v>32346</v>
      </c>
      <c r="Q83" s="2">
        <v>32346</v>
      </c>
      <c r="R83" s="2">
        <v>32346</v>
      </c>
      <c r="S83" s="2">
        <v>32346</v>
      </c>
      <c r="T83" s="2">
        <v>32346</v>
      </c>
      <c r="U83" s="2">
        <v>32346</v>
      </c>
      <c r="V83" s="2">
        <v>32346</v>
      </c>
      <c r="W83" s="2">
        <v>32346</v>
      </c>
      <c r="X83" s="2">
        <v>32346</v>
      </c>
      <c r="Y83" s="2">
        <f t="shared" si="1"/>
        <v>388152</v>
      </c>
    </row>
    <row r="84" spans="1:25" ht="14.4">
      <c r="A84" s="1" t="s">
        <v>22</v>
      </c>
      <c r="B84" s="1">
        <v>120105</v>
      </c>
      <c r="C84" s="13" t="s">
        <v>1064</v>
      </c>
      <c r="D84" s="13" t="s">
        <v>1059</v>
      </c>
      <c r="E84" s="1" t="s">
        <v>124</v>
      </c>
      <c r="F84" s="1">
        <v>55725000</v>
      </c>
      <c r="G84" s="13" t="s">
        <v>1044</v>
      </c>
      <c r="H84" s="13">
        <v>28</v>
      </c>
      <c r="I84" s="13" t="s">
        <v>776</v>
      </c>
      <c r="J84" s="13" t="s">
        <v>777</v>
      </c>
      <c r="K84" s="13" t="s">
        <v>776</v>
      </c>
      <c r="L84" s="13" t="s">
        <v>785</v>
      </c>
      <c r="M84" s="2">
        <v>12473.339166666667</v>
      </c>
      <c r="N84" s="2">
        <v>12473.339166666667</v>
      </c>
      <c r="O84" s="2">
        <v>12473.339166666667</v>
      </c>
      <c r="P84" s="2">
        <v>12473.339166666667</v>
      </c>
      <c r="Q84" s="2">
        <v>12473.339166666667</v>
      </c>
      <c r="R84" s="2">
        <v>12473.339166666667</v>
      </c>
      <c r="S84" s="2">
        <v>12473.339166666667</v>
      </c>
      <c r="T84" s="2">
        <v>12473.339166666667</v>
      </c>
      <c r="U84" s="2">
        <v>12473.339166666667</v>
      </c>
      <c r="V84" s="2">
        <v>12473.339166666667</v>
      </c>
      <c r="W84" s="2">
        <v>12473.339166666667</v>
      </c>
      <c r="X84" s="2">
        <v>12473.339166666667</v>
      </c>
      <c r="Y84" s="2">
        <f t="shared" si="1"/>
        <v>149680.07000000004</v>
      </c>
    </row>
    <row r="85" spans="1:25" ht="14.4">
      <c r="A85" s="1" t="s">
        <v>22</v>
      </c>
      <c r="B85" s="1">
        <v>120105</v>
      </c>
      <c r="C85" s="13" t="s">
        <v>1064</v>
      </c>
      <c r="D85" s="13" t="s">
        <v>1059</v>
      </c>
      <c r="E85" s="1" t="s">
        <v>125</v>
      </c>
      <c r="F85" s="1">
        <v>55735000</v>
      </c>
      <c r="G85" s="13" t="s">
        <v>1046</v>
      </c>
      <c r="H85" s="13">
        <v>28</v>
      </c>
      <c r="I85" s="13" t="s">
        <v>776</v>
      </c>
      <c r="J85" s="13" t="s">
        <v>777</v>
      </c>
      <c r="K85" s="13" t="s">
        <v>776</v>
      </c>
      <c r="L85" s="13" t="s">
        <v>789</v>
      </c>
      <c r="M85" s="2">
        <v>20119.095833333333</v>
      </c>
      <c r="N85" s="2">
        <v>20119.095833333333</v>
      </c>
      <c r="O85" s="2">
        <v>20119.095833333333</v>
      </c>
      <c r="P85" s="2">
        <v>20119.095833333333</v>
      </c>
      <c r="Q85" s="2">
        <v>20119.095833333333</v>
      </c>
      <c r="R85" s="2">
        <v>20119.095833333333</v>
      </c>
      <c r="S85" s="2">
        <v>20119.095833333333</v>
      </c>
      <c r="T85" s="2">
        <v>20119.095833333333</v>
      </c>
      <c r="U85" s="2">
        <v>20119.095833333333</v>
      </c>
      <c r="V85" s="2">
        <v>20119.095833333333</v>
      </c>
      <c r="W85" s="2">
        <v>20119.095833333333</v>
      </c>
      <c r="X85" s="2">
        <v>20119.095833333333</v>
      </c>
      <c r="Y85" s="2">
        <f t="shared" si="1"/>
        <v>241429.14999999994</v>
      </c>
    </row>
    <row r="86" spans="1:25" ht="14.4">
      <c r="A86" s="1" t="s">
        <v>22</v>
      </c>
      <c r="B86" s="1">
        <v>120105</v>
      </c>
      <c r="C86" s="13" t="s">
        <v>1064</v>
      </c>
      <c r="D86" s="13" t="s">
        <v>1059</v>
      </c>
      <c r="E86" s="1" t="s">
        <v>126</v>
      </c>
      <c r="F86" s="1">
        <v>62502600</v>
      </c>
      <c r="G86" s="13" t="s">
        <v>838</v>
      </c>
      <c r="H86" s="13">
        <v>29</v>
      </c>
      <c r="I86" s="13" t="s">
        <v>814</v>
      </c>
      <c r="J86" s="13" t="s">
        <v>815</v>
      </c>
      <c r="K86" s="13" t="s">
        <v>816</v>
      </c>
      <c r="L86" s="13" t="s">
        <v>506</v>
      </c>
      <c r="M86" s="2">
        <v>26292.54</v>
      </c>
      <c r="N86" s="2">
        <v>26292.54</v>
      </c>
      <c r="O86" s="2">
        <v>26292.54</v>
      </c>
      <c r="P86" s="2">
        <v>27076.3</v>
      </c>
      <c r="Q86" s="2">
        <v>28387.94</v>
      </c>
      <c r="R86" s="2">
        <v>28387.94</v>
      </c>
      <c r="S86" s="2">
        <v>28427.29</v>
      </c>
      <c r="T86" s="2">
        <v>28427.29</v>
      </c>
      <c r="U86" s="2">
        <v>28518.1</v>
      </c>
      <c r="V86" s="2">
        <v>28518.1</v>
      </c>
      <c r="W86" s="2">
        <v>28745.23</v>
      </c>
      <c r="X86" s="2">
        <v>28745.23</v>
      </c>
      <c r="Y86" s="2">
        <f t="shared" si="1"/>
        <v>334111.03999999998</v>
      </c>
    </row>
    <row r="87" spans="1:25" ht="14.4">
      <c r="A87" s="1" t="s">
        <v>22</v>
      </c>
      <c r="B87" s="1">
        <v>120105</v>
      </c>
      <c r="C87" s="13" t="s">
        <v>1064</v>
      </c>
      <c r="D87" s="13" t="s">
        <v>1059</v>
      </c>
      <c r="E87" s="1" t="s">
        <v>127</v>
      </c>
      <c r="F87" s="1">
        <v>68011000</v>
      </c>
      <c r="G87" s="13" t="s">
        <v>858</v>
      </c>
      <c r="H87" s="13">
        <v>30</v>
      </c>
      <c r="I87" s="13" t="s">
        <v>859</v>
      </c>
      <c r="J87" s="13" t="s">
        <v>860</v>
      </c>
      <c r="K87" s="13" t="s">
        <v>859</v>
      </c>
      <c r="L87" s="13" t="s">
        <v>862</v>
      </c>
      <c r="M87" s="2">
        <v>133214.55333333334</v>
      </c>
      <c r="N87" s="2">
        <v>133214.55333333334</v>
      </c>
      <c r="O87" s="2">
        <v>133214.55333333334</v>
      </c>
      <c r="P87" s="2">
        <v>133214.55333333334</v>
      </c>
      <c r="Q87" s="2">
        <v>133214.55333333334</v>
      </c>
      <c r="R87" s="2">
        <v>133214.55333333334</v>
      </c>
      <c r="S87" s="2">
        <v>133214.55333333334</v>
      </c>
      <c r="T87" s="2">
        <v>133214.55333333334</v>
      </c>
      <c r="U87" s="2">
        <v>133214.55333333334</v>
      </c>
      <c r="V87" s="2">
        <v>133214.55333333334</v>
      </c>
      <c r="W87" s="2">
        <v>133214.55333333334</v>
      </c>
      <c r="X87" s="2">
        <v>133214.55333333334</v>
      </c>
      <c r="Y87" s="2">
        <f t="shared" si="1"/>
        <v>1598574.6399999997</v>
      </c>
    </row>
    <row r="88" spans="1:25" ht="14.4">
      <c r="A88" s="1" t="s">
        <v>22</v>
      </c>
      <c r="B88" s="1">
        <v>120105</v>
      </c>
      <c r="C88" s="13" t="s">
        <v>1064</v>
      </c>
      <c r="D88" s="13" t="s">
        <v>1059</v>
      </c>
      <c r="E88" s="1" t="s">
        <v>69</v>
      </c>
      <c r="F88" s="1">
        <v>68532000</v>
      </c>
      <c r="G88" s="13" t="s">
        <v>892</v>
      </c>
      <c r="H88" s="13">
        <v>34</v>
      </c>
      <c r="I88" s="13" t="s">
        <v>887</v>
      </c>
      <c r="J88" s="13" t="s">
        <v>888</v>
      </c>
      <c r="K88" s="13" t="s">
        <v>887</v>
      </c>
      <c r="L88" s="13" t="s">
        <v>894</v>
      </c>
      <c r="M88" s="2">
        <v>221.87913424835889</v>
      </c>
      <c r="N88" s="2">
        <v>25.360865737241163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f t="shared" si="1"/>
        <v>247.23999998560006</v>
      </c>
    </row>
    <row r="89" spans="1:25" ht="14.4">
      <c r="A89" s="1" t="s">
        <v>22</v>
      </c>
      <c r="B89" s="1">
        <v>120105</v>
      </c>
      <c r="C89" s="13" t="s">
        <v>1064</v>
      </c>
      <c r="D89" s="13" t="s">
        <v>1059</v>
      </c>
      <c r="E89" s="1" t="s">
        <v>70</v>
      </c>
      <c r="F89" s="1">
        <v>68533000</v>
      </c>
      <c r="G89" s="13" t="s">
        <v>896</v>
      </c>
      <c r="H89" s="13">
        <v>34</v>
      </c>
      <c r="I89" s="13" t="s">
        <v>887</v>
      </c>
      <c r="J89" s="13" t="s">
        <v>888</v>
      </c>
      <c r="K89" s="13" t="s">
        <v>887</v>
      </c>
      <c r="L89" s="13" t="s">
        <v>894</v>
      </c>
      <c r="M89" s="2">
        <v>4529.3860572568365</v>
      </c>
      <c r="N89" s="2">
        <v>4529.3860572568365</v>
      </c>
      <c r="O89" s="2">
        <v>4960.7504436622494</v>
      </c>
      <c r="P89" s="2">
        <v>4656.2091468600283</v>
      </c>
      <c r="Q89" s="2">
        <v>4877.9372014724104</v>
      </c>
      <c r="R89" s="2">
        <v>4628.0592546128482</v>
      </c>
      <c r="S89" s="2">
        <v>3419.9961691704193</v>
      </c>
      <c r="T89" s="2">
        <v>2915.525592824682</v>
      </c>
      <c r="U89" s="2">
        <v>2544.5088879529089</v>
      </c>
      <c r="V89" s="2">
        <v>2428.849847591413</v>
      </c>
      <c r="W89" s="2">
        <v>2544.5088879529089</v>
      </c>
      <c r="X89" s="2">
        <v>2544.5088879529089</v>
      </c>
      <c r="Y89" s="2">
        <f t="shared" si="1"/>
        <v>44579.626434566439</v>
      </c>
    </row>
    <row r="90" spans="1:25" ht="14.4">
      <c r="A90" s="1" t="s">
        <v>22</v>
      </c>
      <c r="B90" s="1">
        <v>120105</v>
      </c>
      <c r="C90" s="13" t="s">
        <v>1064</v>
      </c>
      <c r="D90" s="13" t="s">
        <v>1059</v>
      </c>
      <c r="E90" s="1" t="s">
        <v>71</v>
      </c>
      <c r="F90" s="1">
        <v>68535000</v>
      </c>
      <c r="G90" s="13" t="s">
        <v>898</v>
      </c>
      <c r="H90" s="13">
        <v>34</v>
      </c>
      <c r="I90" s="13" t="s">
        <v>887</v>
      </c>
      <c r="J90" s="13" t="s">
        <v>888</v>
      </c>
      <c r="K90" s="13" t="s">
        <v>887</v>
      </c>
      <c r="L90" s="13" t="s">
        <v>894</v>
      </c>
      <c r="M90" s="2">
        <v>595.10320769292298</v>
      </c>
      <c r="N90" s="2">
        <v>171.33679230707679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f t="shared" si="1"/>
        <v>766.43999999999983</v>
      </c>
    </row>
    <row r="91" spans="1:25" ht="14.4">
      <c r="A91" s="1" t="s">
        <v>22</v>
      </c>
      <c r="B91" s="1">
        <v>120105</v>
      </c>
      <c r="C91" s="13" t="s">
        <v>1064</v>
      </c>
      <c r="D91" s="13" t="s">
        <v>1059</v>
      </c>
      <c r="E91" s="1" t="s">
        <v>128</v>
      </c>
      <c r="F91" s="1">
        <v>68532100</v>
      </c>
      <c r="G91" s="13" t="s">
        <v>895</v>
      </c>
      <c r="H91" s="13">
        <v>34</v>
      </c>
      <c r="I91" s="13" t="s">
        <v>887</v>
      </c>
      <c r="J91" s="13" t="s">
        <v>888</v>
      </c>
      <c r="K91" s="13" t="s">
        <v>887</v>
      </c>
      <c r="L91" s="13" t="s">
        <v>894</v>
      </c>
      <c r="M91" s="2">
        <v>-12.430420101755796</v>
      </c>
      <c r="N91" s="2">
        <v>-1.5135798974474084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f t="shared" si="1"/>
        <v>-13.943999999203205</v>
      </c>
    </row>
    <row r="92" spans="1:25" ht="14.4">
      <c r="A92" s="1" t="s">
        <v>22</v>
      </c>
      <c r="B92" s="1">
        <v>120105</v>
      </c>
      <c r="C92" s="13" t="s">
        <v>1064</v>
      </c>
      <c r="D92" s="13" t="s">
        <v>1059</v>
      </c>
      <c r="E92" s="1" t="s">
        <v>129</v>
      </c>
      <c r="F92" s="1">
        <v>68533100</v>
      </c>
      <c r="G92" s="13" t="s">
        <v>897</v>
      </c>
      <c r="H92" s="13">
        <v>34</v>
      </c>
      <c r="I92" s="13" t="s">
        <v>887</v>
      </c>
      <c r="J92" s="13" t="s">
        <v>888</v>
      </c>
      <c r="K92" s="13" t="s">
        <v>887</v>
      </c>
      <c r="L92" s="13" t="s">
        <v>894</v>
      </c>
      <c r="M92" s="2">
        <v>-241.35632347923166</v>
      </c>
      <c r="N92" s="2">
        <v>-241.35632347923166</v>
      </c>
      <c r="O92" s="2">
        <v>-264.34264000106327</v>
      </c>
      <c r="P92" s="2">
        <v>-248.11430053665018</v>
      </c>
      <c r="Q92" s="2">
        <v>-259.92926722887159</v>
      </c>
      <c r="R92" s="2">
        <v>-247.19386988589349</v>
      </c>
      <c r="S92" s="2">
        <v>-185.10665165216972</v>
      </c>
      <c r="T92" s="2">
        <v>-160.42275075808749</v>
      </c>
      <c r="U92" s="2">
        <v>-140.99835155289651</v>
      </c>
      <c r="V92" s="2">
        <v>-134.58933557321942</v>
      </c>
      <c r="W92" s="2">
        <v>-140.99835155289651</v>
      </c>
      <c r="X92" s="2">
        <v>-140.99835155289651</v>
      </c>
      <c r="Y92" s="2">
        <f t="shared" si="1"/>
        <v>-2405.4065172531082</v>
      </c>
    </row>
    <row r="93" spans="1:25" ht="14.4">
      <c r="A93" s="1" t="s">
        <v>22</v>
      </c>
      <c r="B93" s="1">
        <v>120105</v>
      </c>
      <c r="C93" s="13" t="s">
        <v>1064</v>
      </c>
      <c r="D93" s="13" t="s">
        <v>1059</v>
      </c>
      <c r="E93" s="1" t="s">
        <v>130</v>
      </c>
      <c r="F93" s="1">
        <v>68535100</v>
      </c>
      <c r="G93" s="13" t="s">
        <v>899</v>
      </c>
      <c r="H93" s="13">
        <v>34</v>
      </c>
      <c r="I93" s="13" t="s">
        <v>887</v>
      </c>
      <c r="J93" s="13" t="s">
        <v>888</v>
      </c>
      <c r="K93" s="13" t="s">
        <v>887</v>
      </c>
      <c r="L93" s="13" t="s">
        <v>894</v>
      </c>
      <c r="M93" s="2">
        <v>-32.253337360194621</v>
      </c>
      <c r="N93" s="2">
        <v>-10.973062639805377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f t="shared" si="1"/>
        <v>-43.226399999999998</v>
      </c>
    </row>
    <row r="94" spans="1:25" ht="14.4">
      <c r="A94" s="1" t="s">
        <v>22</v>
      </c>
      <c r="B94" s="1">
        <v>120105</v>
      </c>
      <c r="C94" s="13" t="s">
        <v>1064</v>
      </c>
      <c r="D94" s="13" t="s">
        <v>1059</v>
      </c>
      <c r="E94" s="1" t="s">
        <v>131</v>
      </c>
      <c r="F94" s="1">
        <v>81015000</v>
      </c>
      <c r="G94" s="13" t="s">
        <v>991</v>
      </c>
      <c r="H94" s="13">
        <v>38</v>
      </c>
      <c r="I94" s="13" t="s">
        <v>987</v>
      </c>
      <c r="J94" s="13" t="s">
        <v>988</v>
      </c>
      <c r="K94" s="13" t="s">
        <v>987</v>
      </c>
      <c r="L94" s="13" t="s">
        <v>990</v>
      </c>
      <c r="M94" s="2">
        <v>19000</v>
      </c>
      <c r="N94" s="2">
        <v>19000</v>
      </c>
      <c r="O94" s="2">
        <v>19000</v>
      </c>
      <c r="P94" s="2">
        <v>19000</v>
      </c>
      <c r="Q94" s="2">
        <v>19000</v>
      </c>
      <c r="R94" s="2">
        <v>19000</v>
      </c>
      <c r="S94" s="2">
        <v>27630.136986301368</v>
      </c>
      <c r="T94" s="2">
        <v>36835.61643835617</v>
      </c>
      <c r="U94" s="2">
        <v>36260.273972602736</v>
      </c>
      <c r="V94" s="2">
        <v>36835.61643835617</v>
      </c>
      <c r="W94" s="2">
        <v>36260.273972602736</v>
      </c>
      <c r="X94" s="2">
        <v>36835.61643835617</v>
      </c>
      <c r="Y94" s="2">
        <f t="shared" si="1"/>
        <v>324657.53424657538</v>
      </c>
    </row>
    <row r="95" spans="1:25" ht="14.4">
      <c r="A95" s="1" t="s">
        <v>22</v>
      </c>
      <c r="B95" s="1">
        <v>120105</v>
      </c>
      <c r="C95" s="13" t="s">
        <v>1064</v>
      </c>
      <c r="D95" s="13" t="s">
        <v>1059</v>
      </c>
      <c r="E95" s="1" t="s">
        <v>132</v>
      </c>
      <c r="F95" s="1">
        <v>81315000</v>
      </c>
      <c r="G95" s="13" t="s">
        <v>995</v>
      </c>
      <c r="H95" s="13">
        <v>39</v>
      </c>
      <c r="I95" s="13" t="s">
        <v>996</v>
      </c>
      <c r="J95" s="13" t="s">
        <v>997</v>
      </c>
      <c r="K95" s="13" t="s">
        <v>998</v>
      </c>
      <c r="L95" s="13" t="s">
        <v>1000</v>
      </c>
      <c r="M95" s="2">
        <v>10642.089858908916</v>
      </c>
      <c r="N95" s="2">
        <v>11833.189561464189</v>
      </c>
      <c r="O95" s="2">
        <v>14115.605575442836</v>
      </c>
      <c r="P95" s="2">
        <v>8559.0736389234025</v>
      </c>
      <c r="Q95" s="2">
        <v>8556.2140405204827</v>
      </c>
      <c r="R95" s="2">
        <v>11413.614579743327</v>
      </c>
      <c r="S95" s="2">
        <v>6114.8762794765362</v>
      </c>
      <c r="T95" s="2">
        <v>3289.1475172640226</v>
      </c>
      <c r="U95" s="2">
        <v>6500.4646513328771</v>
      </c>
      <c r="V95" s="2">
        <v>1570.842547640211</v>
      </c>
      <c r="W95" s="2">
        <v>3961.9362263348812</v>
      </c>
      <c r="X95" s="2">
        <v>6522.4646654767002</v>
      </c>
      <c r="Y95" s="2">
        <f t="shared" si="1"/>
        <v>93079.519142528385</v>
      </c>
    </row>
    <row r="96" spans="1:25" ht="14.4">
      <c r="A96" s="1" t="s">
        <v>22</v>
      </c>
      <c r="B96" s="1">
        <v>120105</v>
      </c>
      <c r="C96" s="13" t="s">
        <v>1064</v>
      </c>
      <c r="D96" s="13" t="s">
        <v>1059</v>
      </c>
      <c r="E96" s="1" t="s">
        <v>133</v>
      </c>
      <c r="F96" s="1">
        <v>70510000</v>
      </c>
      <c r="G96" s="13" t="s">
        <v>954</v>
      </c>
      <c r="H96" s="13">
        <v>41</v>
      </c>
      <c r="I96" s="13" t="s">
        <v>955</v>
      </c>
      <c r="J96" s="13" t="s">
        <v>956</v>
      </c>
      <c r="K96" s="13" t="s">
        <v>957</v>
      </c>
      <c r="L96" s="13" t="s">
        <v>959</v>
      </c>
      <c r="M96" s="2">
        <v>1995.5100933989022</v>
      </c>
      <c r="N96" s="2">
        <v>1995.5100933989022</v>
      </c>
      <c r="O96" s="2">
        <v>1995.5100933989022</v>
      </c>
      <c r="P96" s="2">
        <v>1995.5100933989022</v>
      </c>
      <c r="Q96" s="2">
        <v>1995.5100933989022</v>
      </c>
      <c r="R96" s="2">
        <v>1995.5100933989022</v>
      </c>
      <c r="S96" s="2">
        <v>1995.5100933989022</v>
      </c>
      <c r="T96" s="2">
        <v>1995.5100933989022</v>
      </c>
      <c r="U96" s="2">
        <v>1995.5100933989022</v>
      </c>
      <c r="V96" s="2">
        <v>1995.5100933989022</v>
      </c>
      <c r="W96" s="2">
        <v>1995.5100933989022</v>
      </c>
      <c r="X96" s="2">
        <v>1995.5100933989022</v>
      </c>
      <c r="Y96" s="2">
        <f t="shared" si="1"/>
        <v>23946.121120786822</v>
      </c>
    </row>
    <row r="97" spans="1:25" ht="14.4">
      <c r="A97" s="1" t="s">
        <v>22</v>
      </c>
      <c r="B97" s="1">
        <v>120105</v>
      </c>
      <c r="C97" s="13" t="s">
        <v>1064</v>
      </c>
      <c r="D97" s="13" t="s">
        <v>1059</v>
      </c>
      <c r="E97" s="1" t="s">
        <v>134</v>
      </c>
      <c r="F97" s="1">
        <v>85000000</v>
      </c>
      <c r="G97" s="13" t="s">
        <v>1015</v>
      </c>
      <c r="H97" s="13">
        <v>42</v>
      </c>
      <c r="I97" s="13" t="s">
        <v>1016</v>
      </c>
      <c r="J97" s="13" t="s">
        <v>1017</v>
      </c>
      <c r="K97" s="13" t="s">
        <v>1018</v>
      </c>
      <c r="L97" s="13" t="s">
        <v>959</v>
      </c>
      <c r="M97" s="2">
        <v>916.51222863145244</v>
      </c>
      <c r="N97" s="2">
        <v>916.51222863145244</v>
      </c>
      <c r="O97" s="2">
        <v>916.51222863145244</v>
      </c>
      <c r="P97" s="2">
        <v>916.51222863145244</v>
      </c>
      <c r="Q97" s="2">
        <v>916.51222863145244</v>
      </c>
      <c r="R97" s="2">
        <v>916.51222863145244</v>
      </c>
      <c r="S97" s="2">
        <v>916.51222863145244</v>
      </c>
      <c r="T97" s="2">
        <v>916.51222863145244</v>
      </c>
      <c r="U97" s="2">
        <v>916.51222863145244</v>
      </c>
      <c r="V97" s="2">
        <v>916.51222863145244</v>
      </c>
      <c r="W97" s="2">
        <v>916.51222863145244</v>
      </c>
      <c r="X97" s="2">
        <v>916.51222863145244</v>
      </c>
      <c r="Y97" s="2">
        <f t="shared" si="1"/>
        <v>10998.14674357743</v>
      </c>
    </row>
    <row r="98" spans="1:25" ht="14.4">
      <c r="A98" s="1" t="s">
        <v>22</v>
      </c>
      <c r="B98" s="1">
        <v>120105</v>
      </c>
      <c r="C98" s="13" t="s">
        <v>1064</v>
      </c>
      <c r="D98" s="13" t="s">
        <v>1059</v>
      </c>
      <c r="E98" s="1" t="s">
        <v>135</v>
      </c>
      <c r="F98" s="1">
        <v>82010000</v>
      </c>
      <c r="G98" s="13" t="s">
        <v>1007</v>
      </c>
      <c r="H98" s="13">
        <v>43</v>
      </c>
      <c r="I98" s="13" t="s">
        <v>1008</v>
      </c>
      <c r="J98" s="13" t="s">
        <v>1009</v>
      </c>
      <c r="K98" s="13" t="s">
        <v>1008</v>
      </c>
      <c r="L98" s="13" t="s">
        <v>1011</v>
      </c>
      <c r="M98" s="2">
        <v>665.1</v>
      </c>
      <c r="N98" s="2">
        <v>665.1</v>
      </c>
      <c r="O98" s="2">
        <v>665.1</v>
      </c>
      <c r="P98" s="2">
        <v>665.1</v>
      </c>
      <c r="Q98" s="2">
        <v>665.1</v>
      </c>
      <c r="R98" s="2">
        <v>665.1</v>
      </c>
      <c r="S98" s="2">
        <v>665.1</v>
      </c>
      <c r="T98" s="2">
        <v>665.1</v>
      </c>
      <c r="U98" s="2">
        <v>665.1</v>
      </c>
      <c r="V98" s="2">
        <v>665.1</v>
      </c>
      <c r="W98" s="2">
        <v>665.1</v>
      </c>
      <c r="X98" s="2">
        <v>665.1</v>
      </c>
      <c r="Y98" s="2">
        <f t="shared" si="1"/>
        <v>7981.2000000000016</v>
      </c>
    </row>
    <row r="99" spans="1:25" ht="14.4">
      <c r="A99" s="1" t="s">
        <v>22</v>
      </c>
      <c r="B99" s="1">
        <v>120105</v>
      </c>
      <c r="C99" s="13" t="s">
        <v>1064</v>
      </c>
      <c r="D99" s="13" t="s">
        <v>1059</v>
      </c>
      <c r="E99" s="1" t="s">
        <v>136</v>
      </c>
      <c r="F99" s="1">
        <v>82015000</v>
      </c>
      <c r="G99" s="13" t="s">
        <v>1012</v>
      </c>
      <c r="H99" s="13">
        <v>43</v>
      </c>
      <c r="I99" s="13" t="s">
        <v>1008</v>
      </c>
      <c r="J99" s="13" t="s">
        <v>1009</v>
      </c>
      <c r="K99" s="13" t="s">
        <v>1008</v>
      </c>
      <c r="L99" s="13" t="s">
        <v>1011</v>
      </c>
      <c r="M99" s="2">
        <v>7106.4139999999998</v>
      </c>
      <c r="N99" s="2">
        <v>7106.4139999999998</v>
      </c>
      <c r="O99" s="2">
        <v>7106.4139999999998</v>
      </c>
      <c r="P99" s="2">
        <v>7106.4139999999998</v>
      </c>
      <c r="Q99" s="2">
        <v>7106.4139999999998</v>
      </c>
      <c r="R99" s="2">
        <v>7106.4139999999998</v>
      </c>
      <c r="S99" s="2">
        <v>7176.2770136986301</v>
      </c>
      <c r="T99" s="2">
        <v>7250.7975616438353</v>
      </c>
      <c r="U99" s="2">
        <v>7246.1400273972604</v>
      </c>
      <c r="V99" s="2">
        <v>7250.7975616438353</v>
      </c>
      <c r="W99" s="2">
        <v>7246.1400273972604</v>
      </c>
      <c r="X99" s="2">
        <v>7250.7975616438353</v>
      </c>
      <c r="Y99" s="2">
        <f t="shared" si="1"/>
        <v>86059.433753424644</v>
      </c>
    </row>
    <row r="100" spans="1:25" ht="14.4">
      <c r="A100" s="1" t="s">
        <v>22</v>
      </c>
      <c r="B100" s="1">
        <v>120105</v>
      </c>
      <c r="C100" s="13" t="s">
        <v>1064</v>
      </c>
      <c r="D100" s="13" t="s">
        <v>1059</v>
      </c>
      <c r="E100" s="1" t="s">
        <v>137</v>
      </c>
      <c r="F100" s="1">
        <v>69011000</v>
      </c>
      <c r="G100" s="13" t="s">
        <v>907</v>
      </c>
      <c r="H100" s="13">
        <v>45</v>
      </c>
      <c r="I100" s="13" t="s">
        <v>908</v>
      </c>
      <c r="J100" s="13" t="s">
        <v>909</v>
      </c>
      <c r="K100" s="13" t="s">
        <v>910</v>
      </c>
      <c r="L100" s="13" t="s">
        <v>912</v>
      </c>
      <c r="M100" s="2">
        <v>730110.90530054143</v>
      </c>
      <c r="N100" s="2">
        <v>333185.96937797032</v>
      </c>
      <c r="O100" s="2">
        <v>510764.69024788856</v>
      </c>
      <c r="P100" s="2">
        <v>729759.93708079227</v>
      </c>
      <c r="Q100" s="2">
        <v>-193433.73340423076</v>
      </c>
      <c r="R100" s="2">
        <v>947838.0221289763</v>
      </c>
      <c r="S100" s="2">
        <v>1154225.2412739233</v>
      </c>
      <c r="T100" s="2">
        <v>671591.6314050178</v>
      </c>
      <c r="U100" s="2">
        <v>1210531.757455481</v>
      </c>
      <c r="V100" s="2">
        <v>1300482.7864631303</v>
      </c>
      <c r="W100" s="2">
        <v>698891.85587471013</v>
      </c>
      <c r="X100" s="2">
        <v>729098.51820008841</v>
      </c>
      <c r="Y100" s="2">
        <f t="shared" si="1"/>
        <v>8823047.5814042892</v>
      </c>
    </row>
    <row r="101" spans="1:25" ht="14.4">
      <c r="A101" s="1" t="s">
        <v>22</v>
      </c>
      <c r="B101" s="1">
        <v>120105</v>
      </c>
      <c r="C101" s="13" t="s">
        <v>1064</v>
      </c>
      <c r="D101" s="13" t="s">
        <v>1059</v>
      </c>
      <c r="E101" s="1" t="s">
        <v>138</v>
      </c>
      <c r="F101" s="1">
        <v>69021000</v>
      </c>
      <c r="G101" s="13" t="s">
        <v>914</v>
      </c>
      <c r="H101" s="13">
        <v>45</v>
      </c>
      <c r="I101" s="13" t="s">
        <v>908</v>
      </c>
      <c r="J101" s="13" t="s">
        <v>915</v>
      </c>
      <c r="K101" s="13" t="s">
        <v>916</v>
      </c>
      <c r="L101" s="13" t="s">
        <v>918</v>
      </c>
      <c r="M101" s="2">
        <v>130230.18674074636</v>
      </c>
      <c r="N101" s="2">
        <v>58195.154134646298</v>
      </c>
      <c r="O101" s="2">
        <v>91543.203732121416</v>
      </c>
      <c r="P101" s="2">
        <v>130570.67449490535</v>
      </c>
      <c r="Q101" s="2">
        <v>-37684.374866283601</v>
      </c>
      <c r="R101" s="2">
        <v>168530.22231606973</v>
      </c>
      <c r="S101" s="2">
        <v>205175.73039888311</v>
      </c>
      <c r="T101" s="2">
        <v>117403.48586446642</v>
      </c>
      <c r="U101" s="2">
        <v>210473.55600694389</v>
      </c>
      <c r="V101" s="2">
        <v>221659.40753094453</v>
      </c>
      <c r="W101" s="2">
        <v>113947.66247101488</v>
      </c>
      <c r="X101" s="2">
        <v>120465.3010208089</v>
      </c>
      <c r="Y101" s="2">
        <f t="shared" si="1"/>
        <v>1530510.2098452672</v>
      </c>
    </row>
    <row r="102" spans="1:25" ht="14.4">
      <c r="A102" s="1" t="s">
        <v>22</v>
      </c>
      <c r="B102" s="1">
        <v>120105</v>
      </c>
      <c r="C102" s="13" t="s">
        <v>1064</v>
      </c>
      <c r="D102" s="13" t="s">
        <v>1059</v>
      </c>
      <c r="E102" s="1" t="s">
        <v>139</v>
      </c>
      <c r="F102" s="1">
        <v>69061000</v>
      </c>
      <c r="G102" s="13" t="s">
        <v>928</v>
      </c>
      <c r="H102" s="13">
        <v>45</v>
      </c>
      <c r="I102" s="13" t="s">
        <v>908</v>
      </c>
      <c r="J102" s="13" t="s">
        <v>929</v>
      </c>
      <c r="K102" s="13" t="s">
        <v>930</v>
      </c>
      <c r="L102" s="13" t="s">
        <v>932</v>
      </c>
      <c r="M102" s="2">
        <v>-12631.249202157842</v>
      </c>
      <c r="N102" s="2">
        <v>-12631.249202157842</v>
      </c>
      <c r="O102" s="2">
        <v>-13834.223123315734</v>
      </c>
      <c r="P102" s="2">
        <v>-12901.538288917771</v>
      </c>
      <c r="Q102" s="2">
        <v>-13515.900388390046</v>
      </c>
      <c r="R102" s="2">
        <v>-13515.900388390046</v>
      </c>
      <c r="S102" s="2">
        <v>-12901.538288917771</v>
      </c>
      <c r="T102" s="2">
        <v>-14130.252617862325</v>
      </c>
      <c r="U102" s="2">
        <v>-13515.900388390046</v>
      </c>
      <c r="V102" s="2">
        <v>-12901.538288917771</v>
      </c>
      <c r="W102" s="2">
        <v>-13573.324323144529</v>
      </c>
      <c r="X102" s="2">
        <v>-13573.324323144529</v>
      </c>
      <c r="Y102" s="2">
        <f t="shared" si="1"/>
        <v>-159625.93882370627</v>
      </c>
    </row>
    <row r="103" spans="1:25" ht="14.4">
      <c r="A103" s="1" t="s">
        <v>22</v>
      </c>
      <c r="B103" s="1">
        <v>120105</v>
      </c>
      <c r="C103" s="13" t="s">
        <v>1064</v>
      </c>
      <c r="D103" s="13" t="s">
        <v>1059</v>
      </c>
      <c r="E103" s="1" t="s">
        <v>140</v>
      </c>
      <c r="F103" s="1">
        <v>69063200</v>
      </c>
      <c r="G103" s="13" t="s">
        <v>935</v>
      </c>
      <c r="H103" s="13">
        <v>45</v>
      </c>
      <c r="I103" s="13" t="s">
        <v>908</v>
      </c>
      <c r="J103" s="13" t="s">
        <v>929</v>
      </c>
      <c r="K103" s="13" t="s">
        <v>930</v>
      </c>
      <c r="L103" s="13" t="s">
        <v>932</v>
      </c>
      <c r="M103" s="2">
        <v>-13986</v>
      </c>
      <c r="N103" s="2">
        <v>-13986</v>
      </c>
      <c r="O103" s="2">
        <v>-13986</v>
      </c>
      <c r="P103" s="2">
        <v>-13986</v>
      </c>
      <c r="Q103" s="2">
        <v>-13986</v>
      </c>
      <c r="R103" s="2">
        <v>-13986</v>
      </c>
      <c r="S103" s="2">
        <v>-13986</v>
      </c>
      <c r="T103" s="2">
        <v>-13986</v>
      </c>
      <c r="U103" s="2">
        <v>-13986</v>
      </c>
      <c r="V103" s="2">
        <v>-13986</v>
      </c>
      <c r="W103" s="2">
        <v>-13986</v>
      </c>
      <c r="X103" s="2">
        <v>-13986</v>
      </c>
      <c r="Y103" s="2">
        <f t="shared" si="1"/>
        <v>-167832</v>
      </c>
    </row>
    <row r="104" spans="1:25" ht="14.4">
      <c r="A104" s="1" t="s">
        <v>22</v>
      </c>
      <c r="B104" s="1">
        <v>120105</v>
      </c>
      <c r="C104" s="13" t="s">
        <v>1064</v>
      </c>
      <c r="D104" s="13" t="s">
        <v>1059</v>
      </c>
      <c r="E104" s="1" t="s">
        <v>141</v>
      </c>
      <c r="F104" s="1">
        <v>69065000</v>
      </c>
      <c r="G104" s="13" t="s">
        <v>936</v>
      </c>
      <c r="H104" s="13">
        <v>45</v>
      </c>
      <c r="I104" s="13" t="s">
        <v>908</v>
      </c>
      <c r="J104" s="13" t="s">
        <v>929</v>
      </c>
      <c r="K104" s="13" t="s">
        <v>930</v>
      </c>
      <c r="L104" s="13" t="s">
        <v>932</v>
      </c>
      <c r="M104" s="2">
        <v>-35400.170749909434</v>
      </c>
      <c r="N104" s="2">
        <v>310676.19291882426</v>
      </c>
      <c r="O104" s="2">
        <v>-3325.9096170910016</v>
      </c>
      <c r="P104" s="2">
        <v>-93128.745484056577</v>
      </c>
      <c r="Q104" s="2">
        <v>815022.26872811059</v>
      </c>
      <c r="R104" s="2">
        <v>-48000.367859748207</v>
      </c>
      <c r="S104" s="2">
        <v>-112957.68834478891</v>
      </c>
      <c r="T104" s="2">
        <v>335411.98971660447</v>
      </c>
      <c r="U104" s="2">
        <v>-121322.4802430025</v>
      </c>
      <c r="V104" s="2">
        <v>-131364.82560000155</v>
      </c>
      <c r="W104" s="2">
        <v>182262.29484160367</v>
      </c>
      <c r="X104" s="2">
        <v>7800.4935047371619</v>
      </c>
      <c r="Y104" s="2">
        <f t="shared" si="1"/>
        <v>1105673.0518112821</v>
      </c>
    </row>
    <row r="105" spans="1:25" ht="14.4">
      <c r="A105" s="1" t="s">
        <v>22</v>
      </c>
      <c r="B105" s="1">
        <v>120105</v>
      </c>
      <c r="C105" s="13" t="s">
        <v>1064</v>
      </c>
      <c r="D105" s="13" t="s">
        <v>1059</v>
      </c>
      <c r="E105" s="1" t="s">
        <v>142</v>
      </c>
      <c r="F105" s="1">
        <v>69071000</v>
      </c>
      <c r="G105" s="13" t="s">
        <v>937</v>
      </c>
      <c r="H105" s="13">
        <v>45</v>
      </c>
      <c r="I105" s="13" t="s">
        <v>908</v>
      </c>
      <c r="J105" s="13" t="s">
        <v>938</v>
      </c>
      <c r="K105" s="13" t="s">
        <v>939</v>
      </c>
      <c r="L105" s="13" t="s">
        <v>941</v>
      </c>
      <c r="M105" s="2">
        <v>-2303.5712830682996</v>
      </c>
      <c r="N105" s="2">
        <v>-2303.5712830682996</v>
      </c>
      <c r="O105" s="2">
        <v>-2522.9586243129002</v>
      </c>
      <c r="P105" s="2">
        <v>-2352.8641256384994</v>
      </c>
      <c r="Q105" s="2">
        <v>-2464.9058459069993</v>
      </c>
      <c r="R105" s="2">
        <v>-2464.9058459069993</v>
      </c>
      <c r="S105" s="2">
        <v>-2352.8641256384994</v>
      </c>
      <c r="T105" s="2">
        <v>-2576.9457661755</v>
      </c>
      <c r="U105" s="2">
        <v>-2464.9058459069993</v>
      </c>
      <c r="V105" s="2">
        <v>-2352.8641256384994</v>
      </c>
      <c r="W105" s="2">
        <v>-2475.3782960141998</v>
      </c>
      <c r="X105" s="2">
        <v>-2475.3782960141998</v>
      </c>
      <c r="Y105" s="2">
        <f t="shared" si="1"/>
        <v>-29111.11346328989</v>
      </c>
    </row>
    <row r="106" spans="1:25" ht="14.4">
      <c r="A106" s="1" t="s">
        <v>22</v>
      </c>
      <c r="B106" s="1">
        <v>120105</v>
      </c>
      <c r="C106" s="13" t="s">
        <v>1064</v>
      </c>
      <c r="D106" s="13" t="s">
        <v>1059</v>
      </c>
      <c r="E106" s="1" t="s">
        <v>143</v>
      </c>
      <c r="F106" s="1">
        <v>69073200</v>
      </c>
      <c r="G106" s="13" t="s">
        <v>944</v>
      </c>
      <c r="H106" s="13">
        <v>45</v>
      </c>
      <c r="I106" s="13" t="s">
        <v>908</v>
      </c>
      <c r="J106" s="13" t="s">
        <v>938</v>
      </c>
      <c r="K106" s="13" t="s">
        <v>939</v>
      </c>
      <c r="L106" s="13" t="s">
        <v>941</v>
      </c>
      <c r="M106" s="2">
        <v>-5556</v>
      </c>
      <c r="N106" s="2">
        <v>-5556</v>
      </c>
      <c r="O106" s="2">
        <v>-5556</v>
      </c>
      <c r="P106" s="2">
        <v>-5556</v>
      </c>
      <c r="Q106" s="2">
        <v>-5556</v>
      </c>
      <c r="R106" s="2">
        <v>-5556</v>
      </c>
      <c r="S106" s="2">
        <v>-5556</v>
      </c>
      <c r="T106" s="2">
        <v>-5556</v>
      </c>
      <c r="U106" s="2">
        <v>-5556</v>
      </c>
      <c r="V106" s="2">
        <v>-5556</v>
      </c>
      <c r="W106" s="2">
        <v>-5556</v>
      </c>
      <c r="X106" s="2">
        <v>-5556</v>
      </c>
      <c r="Y106" s="2">
        <f t="shared" si="1"/>
        <v>-66672</v>
      </c>
    </row>
    <row r="107" spans="1:25" ht="14.4">
      <c r="A107" s="1" t="s">
        <v>22</v>
      </c>
      <c r="B107" s="1">
        <v>120105</v>
      </c>
      <c r="C107" s="13" t="s">
        <v>1064</v>
      </c>
      <c r="D107" s="13" t="s">
        <v>1059</v>
      </c>
      <c r="E107" s="1" t="s">
        <v>144</v>
      </c>
      <c r="F107" s="1">
        <v>69073500</v>
      </c>
      <c r="G107" s="13" t="s">
        <v>945</v>
      </c>
      <c r="H107" s="13">
        <v>45</v>
      </c>
      <c r="I107" s="13" t="s">
        <v>908</v>
      </c>
      <c r="J107" s="13" t="s">
        <v>938</v>
      </c>
      <c r="K107" s="13" t="s">
        <v>939</v>
      </c>
      <c r="L107" s="13" t="s">
        <v>941</v>
      </c>
      <c r="M107" s="2">
        <v>-6455.4323556065838</v>
      </c>
      <c r="N107" s="2">
        <v>56658.798100697437</v>
      </c>
      <c r="O107" s="2">
        <v>-606.02303047252326</v>
      </c>
      <c r="P107" s="2">
        <v>-16983.439905906976</v>
      </c>
      <c r="Q107" s="2">
        <v>148636.80584707181</v>
      </c>
      <c r="R107" s="2">
        <v>-8753.3406431151743</v>
      </c>
      <c r="S107" s="2">
        <v>-20599.660488411355</v>
      </c>
      <c r="T107" s="2">
        <v>61169.885662602639</v>
      </c>
      <c r="U107" s="2">
        <v>-22125.154451611401</v>
      </c>
      <c r="V107" s="2">
        <v>-23956.585215805753</v>
      </c>
      <c r="W107" s="2">
        <v>33239.850123088814</v>
      </c>
      <c r="X107" s="2">
        <v>1423.108237945987</v>
      </c>
      <c r="Y107" s="2">
        <f t="shared" si="1"/>
        <v>201648.81188047695</v>
      </c>
    </row>
    <row r="108" spans="1:25" ht="14.4">
      <c r="A108" s="1" t="s">
        <v>22</v>
      </c>
      <c r="B108" s="1">
        <v>120105</v>
      </c>
      <c r="C108" s="13" t="s">
        <v>1064</v>
      </c>
      <c r="D108" s="13" t="s">
        <v>1059</v>
      </c>
      <c r="E108" s="1" t="s">
        <v>145</v>
      </c>
      <c r="F108" s="1">
        <v>69520000</v>
      </c>
      <c r="G108" s="13" t="s">
        <v>946</v>
      </c>
      <c r="H108" s="13">
        <v>45</v>
      </c>
      <c r="I108" s="13" t="s">
        <v>908</v>
      </c>
      <c r="J108" s="13" t="s">
        <v>947</v>
      </c>
      <c r="K108" s="13" t="s">
        <v>948</v>
      </c>
      <c r="L108" s="13" t="s">
        <v>950</v>
      </c>
      <c r="M108" s="2">
        <v>-7066</v>
      </c>
      <c r="N108" s="2">
        <v>-7066</v>
      </c>
      <c r="O108" s="2">
        <v>-7066</v>
      </c>
      <c r="P108" s="2">
        <v>-7066</v>
      </c>
      <c r="Q108" s="2">
        <v>-7066</v>
      </c>
      <c r="R108" s="2">
        <v>-7066</v>
      </c>
      <c r="S108" s="2">
        <v>-7066</v>
      </c>
      <c r="T108" s="2">
        <v>-7066</v>
      </c>
      <c r="U108" s="2">
        <v>-7066</v>
      </c>
      <c r="V108" s="2">
        <v>-7066</v>
      </c>
      <c r="W108" s="2">
        <v>-7066</v>
      </c>
      <c r="X108" s="2">
        <v>-7066</v>
      </c>
      <c r="Y108" s="2">
        <f t="shared" si="1"/>
        <v>-84792</v>
      </c>
    </row>
    <row r="109" spans="1:25" ht="14.4">
      <c r="A109" s="1" t="s">
        <v>22</v>
      </c>
      <c r="B109" s="1">
        <v>120105</v>
      </c>
      <c r="C109" s="13" t="s">
        <v>1064</v>
      </c>
      <c r="D109" s="13" t="s">
        <v>1059</v>
      </c>
      <c r="E109" s="1" t="s">
        <v>146</v>
      </c>
      <c r="F109" s="1">
        <v>86021500</v>
      </c>
      <c r="G109" s="13" t="s">
        <v>1019</v>
      </c>
      <c r="H109" s="13">
        <v>50</v>
      </c>
      <c r="I109" s="13" t="s">
        <v>1020</v>
      </c>
      <c r="J109" s="13" t="s">
        <v>1021</v>
      </c>
      <c r="K109" s="13" t="s">
        <v>1022</v>
      </c>
      <c r="L109" s="13" t="s">
        <v>1024</v>
      </c>
      <c r="M109" s="2">
        <v>0</v>
      </c>
      <c r="N109" s="2">
        <v>0</v>
      </c>
      <c r="O109" s="2">
        <v>2837012.1476027155</v>
      </c>
      <c r="P109" s="2">
        <v>0</v>
      </c>
      <c r="Q109" s="2">
        <v>0</v>
      </c>
      <c r="R109" s="2">
        <v>2323192.8950843294</v>
      </c>
      <c r="S109" s="2">
        <v>0</v>
      </c>
      <c r="T109" s="2">
        <v>0</v>
      </c>
      <c r="U109" s="2">
        <v>2731313.5826540324</v>
      </c>
      <c r="V109" s="2">
        <v>0</v>
      </c>
      <c r="W109" s="2">
        <v>0</v>
      </c>
      <c r="X109" s="2">
        <v>3971833.9920207392</v>
      </c>
      <c r="Y109" s="2">
        <f t="shared" si="1"/>
        <v>11863352.617361818</v>
      </c>
    </row>
    <row r="110" spans="1:25" ht="14.4">
      <c r="A110" s="1" t="s">
        <v>23</v>
      </c>
      <c r="B110" s="1">
        <v>120107</v>
      </c>
      <c r="C110" s="13" t="s">
        <v>1065</v>
      </c>
      <c r="D110" s="13" t="s">
        <v>1059</v>
      </c>
      <c r="E110" s="1" t="s">
        <v>72</v>
      </c>
      <c r="F110" s="1">
        <v>40111000</v>
      </c>
      <c r="G110" s="13" t="s">
        <v>249</v>
      </c>
      <c r="H110" s="13">
        <v>1</v>
      </c>
      <c r="I110" s="13" t="s">
        <v>250</v>
      </c>
      <c r="J110" s="13" t="s">
        <v>251</v>
      </c>
      <c r="K110" s="13" t="s">
        <v>252</v>
      </c>
      <c r="L110" s="13" t="s">
        <v>254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60648</v>
      </c>
      <c r="V110" s="2">
        <v>352627</v>
      </c>
      <c r="W110" s="2">
        <v>304891</v>
      </c>
      <c r="X110" s="2">
        <v>305484</v>
      </c>
      <c r="Y110" s="2">
        <f t="shared" si="1"/>
        <v>1023650</v>
      </c>
    </row>
    <row r="111" spans="1:25" ht="14.4">
      <c r="A111" s="1" t="s">
        <v>23</v>
      </c>
      <c r="B111" s="1">
        <v>120107</v>
      </c>
      <c r="C111" s="13" t="s">
        <v>1065</v>
      </c>
      <c r="D111" s="13" t="s">
        <v>1059</v>
      </c>
      <c r="E111" s="1" t="s">
        <v>73</v>
      </c>
      <c r="F111" s="1">
        <v>40121000</v>
      </c>
      <c r="G111" s="13" t="s">
        <v>258</v>
      </c>
      <c r="H111" s="13">
        <v>1</v>
      </c>
      <c r="I111" s="13" t="s">
        <v>250</v>
      </c>
      <c r="J111" s="13" t="s">
        <v>259</v>
      </c>
      <c r="K111" s="13" t="s">
        <v>260</v>
      </c>
      <c r="L111" s="13" t="s">
        <v>262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28572</v>
      </c>
      <c r="V111" s="2">
        <v>166125</v>
      </c>
      <c r="W111" s="2">
        <v>142634</v>
      </c>
      <c r="X111" s="2">
        <v>138579</v>
      </c>
      <c r="Y111" s="2">
        <f t="shared" si="1"/>
        <v>475910</v>
      </c>
    </row>
    <row r="112" spans="1:25" ht="14.4">
      <c r="A112" s="1" t="s">
        <v>23</v>
      </c>
      <c r="B112" s="1">
        <v>120107</v>
      </c>
      <c r="C112" s="13" t="s">
        <v>1065</v>
      </c>
      <c r="D112" s="13" t="s">
        <v>1059</v>
      </c>
      <c r="E112" s="1" t="s">
        <v>74</v>
      </c>
      <c r="F112" s="1">
        <v>40131000</v>
      </c>
      <c r="G112" s="13" t="s">
        <v>264</v>
      </c>
      <c r="H112" s="13">
        <v>1</v>
      </c>
      <c r="I112" s="13" t="s">
        <v>250</v>
      </c>
      <c r="J112" s="13" t="s">
        <v>265</v>
      </c>
      <c r="K112" s="13" t="s">
        <v>266</v>
      </c>
      <c r="L112" s="13" t="s">
        <v>268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2889</v>
      </c>
      <c r="V112" s="2">
        <v>16800</v>
      </c>
      <c r="W112" s="2">
        <v>14615</v>
      </c>
      <c r="X112" s="2">
        <v>15162</v>
      </c>
      <c r="Y112" s="2">
        <f t="shared" si="1"/>
        <v>49466</v>
      </c>
    </row>
    <row r="113" spans="1:25" ht="14.4">
      <c r="A113" s="1" t="s">
        <v>23</v>
      </c>
      <c r="B113" s="1">
        <v>120107</v>
      </c>
      <c r="C113" s="13" t="s">
        <v>1065</v>
      </c>
      <c r="D113" s="13" t="s">
        <v>1059</v>
      </c>
      <c r="E113" s="1" t="s">
        <v>75</v>
      </c>
      <c r="F113" s="1">
        <v>40141000</v>
      </c>
      <c r="G113" s="13" t="s">
        <v>270</v>
      </c>
      <c r="H113" s="13">
        <v>1</v>
      </c>
      <c r="I113" s="13" t="s">
        <v>250</v>
      </c>
      <c r="J113" s="13" t="s">
        <v>271</v>
      </c>
      <c r="K113" s="13" t="s">
        <v>272</v>
      </c>
      <c r="L113" s="13" t="s">
        <v>274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18288.672525469225</v>
      </c>
      <c r="W113" s="2">
        <v>17112.324374146938</v>
      </c>
      <c r="X113" s="2">
        <v>18672.996335471151</v>
      </c>
      <c r="Y113" s="2">
        <f t="shared" si="1"/>
        <v>54073.993235087313</v>
      </c>
    </row>
    <row r="114" spans="1:25" ht="14.4">
      <c r="A114" s="1" t="s">
        <v>23</v>
      </c>
      <c r="B114" s="1">
        <v>120107</v>
      </c>
      <c r="C114" s="13" t="s">
        <v>1065</v>
      </c>
      <c r="D114" s="13" t="s">
        <v>1059</v>
      </c>
      <c r="E114" s="1" t="s">
        <v>76</v>
      </c>
      <c r="F114" s="1">
        <v>40145000</v>
      </c>
      <c r="G114" s="13" t="s">
        <v>276</v>
      </c>
      <c r="H114" s="13">
        <v>1</v>
      </c>
      <c r="I114" s="13" t="s">
        <v>250</v>
      </c>
      <c r="J114" s="13" t="s">
        <v>277</v>
      </c>
      <c r="K114" s="13" t="s">
        <v>278</v>
      </c>
      <c r="L114" s="13" t="s">
        <v>28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13396.420631146957</v>
      </c>
      <c r="W114" s="2">
        <v>12534.747668178248</v>
      </c>
      <c r="X114" s="2">
        <v>13677.937149646634</v>
      </c>
      <c r="Y114" s="2">
        <f t="shared" si="1"/>
        <v>39609.105448971837</v>
      </c>
    </row>
    <row r="115" spans="1:25" ht="14.4">
      <c r="A115" s="1" t="s">
        <v>23</v>
      </c>
      <c r="B115" s="1">
        <v>120107</v>
      </c>
      <c r="C115" s="13" t="s">
        <v>1065</v>
      </c>
      <c r="D115" s="13" t="s">
        <v>1059</v>
      </c>
      <c r="E115" s="1" t="s">
        <v>77</v>
      </c>
      <c r="F115" s="1">
        <v>40151000</v>
      </c>
      <c r="G115" s="13" t="s">
        <v>282</v>
      </c>
      <c r="H115" s="13">
        <v>1</v>
      </c>
      <c r="I115" s="13" t="s">
        <v>250</v>
      </c>
      <c r="J115" s="13" t="s">
        <v>283</v>
      </c>
      <c r="K115" s="13" t="s">
        <v>284</v>
      </c>
      <c r="L115" s="13" t="s">
        <v>286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7891</v>
      </c>
      <c r="V115" s="2">
        <v>45881</v>
      </c>
      <c r="W115" s="2">
        <v>40697</v>
      </c>
      <c r="X115" s="2">
        <v>35660</v>
      </c>
      <c r="Y115" s="2">
        <f t="shared" si="1"/>
        <v>130129</v>
      </c>
    </row>
    <row r="116" spans="1:25" ht="14.4">
      <c r="A116" s="1" t="s">
        <v>23</v>
      </c>
      <c r="B116" s="1">
        <v>120107</v>
      </c>
      <c r="C116" s="13" t="s">
        <v>1065</v>
      </c>
      <c r="D116" s="13" t="s">
        <v>1059</v>
      </c>
      <c r="E116" s="1" t="s">
        <v>78</v>
      </c>
      <c r="F116" s="1">
        <v>40161000</v>
      </c>
      <c r="G116" s="13" t="s">
        <v>288</v>
      </c>
      <c r="H116" s="13">
        <v>1</v>
      </c>
      <c r="I116" s="13" t="s">
        <v>250</v>
      </c>
      <c r="J116" s="13" t="s">
        <v>289</v>
      </c>
      <c r="K116" s="13" t="s">
        <v>290</v>
      </c>
      <c r="L116" s="13" t="s">
        <v>292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10028.843138526918</v>
      </c>
      <c r="W116" s="2">
        <v>9109.2690318431723</v>
      </c>
      <c r="X116" s="2">
        <v>8023.8407813986641</v>
      </c>
      <c r="Y116" s="2">
        <f t="shared" si="1"/>
        <v>27161.952951768755</v>
      </c>
    </row>
    <row r="117" spans="1:25" ht="14.4">
      <c r="A117" s="1" t="s">
        <v>23</v>
      </c>
      <c r="B117" s="1">
        <v>120107</v>
      </c>
      <c r="C117" s="13" t="s">
        <v>1065</v>
      </c>
      <c r="D117" s="13" t="s">
        <v>1059</v>
      </c>
      <c r="E117" s="1" t="s">
        <v>147</v>
      </c>
      <c r="F117" s="1">
        <v>40211000</v>
      </c>
      <c r="G117" s="13" t="s">
        <v>304</v>
      </c>
      <c r="H117" s="13">
        <v>2</v>
      </c>
      <c r="I117" s="13" t="s">
        <v>305</v>
      </c>
      <c r="J117" s="13" t="s">
        <v>306</v>
      </c>
      <c r="K117" s="13" t="s">
        <v>305</v>
      </c>
      <c r="L117" s="13" t="s">
        <v>308</v>
      </c>
      <c r="M117" s="2">
        <v>1296.860387259642</v>
      </c>
      <c r="N117" s="2">
        <v>935.39078443647861</v>
      </c>
      <c r="O117" s="2">
        <v>957.57145085038837</v>
      </c>
      <c r="P117" s="2">
        <v>1139.6425733001693</v>
      </c>
      <c r="Q117" s="2">
        <v>1031.0267848328554</v>
      </c>
      <c r="R117" s="2">
        <v>857.19023269403453</v>
      </c>
      <c r="S117" s="2">
        <v>879.96090852211319</v>
      </c>
      <c r="T117" s="2">
        <v>6462.3234395315812</v>
      </c>
      <c r="U117" s="2">
        <v>6779.2628550893196</v>
      </c>
      <c r="V117" s="2">
        <v>7077.6720013905342</v>
      </c>
      <c r="W117" s="2">
        <v>6486.8059007506481</v>
      </c>
      <c r="X117" s="2">
        <v>5910.2329575929534</v>
      </c>
      <c r="Y117" s="2">
        <f t="shared" si="1"/>
        <v>39813.940276250716</v>
      </c>
    </row>
    <row r="118" spans="1:25" ht="14.4">
      <c r="A118" s="1" t="s">
        <v>23</v>
      </c>
      <c r="B118" s="1">
        <v>120107</v>
      </c>
      <c r="C118" s="13" t="s">
        <v>1065</v>
      </c>
      <c r="D118" s="13" t="s">
        <v>1059</v>
      </c>
      <c r="E118" s="1" t="s">
        <v>148</v>
      </c>
      <c r="F118" s="1">
        <v>40310100</v>
      </c>
      <c r="G118" s="13" t="s">
        <v>322</v>
      </c>
      <c r="H118" s="13">
        <v>3</v>
      </c>
      <c r="I118" s="13" t="s">
        <v>323</v>
      </c>
      <c r="J118" s="13" t="s">
        <v>324</v>
      </c>
      <c r="K118" s="13" t="s">
        <v>325</v>
      </c>
      <c r="L118" s="13" t="s">
        <v>327</v>
      </c>
      <c r="M118" s="2">
        <v>34698.550000000003</v>
      </c>
      <c r="N118" s="2">
        <v>23521.899999999994</v>
      </c>
      <c r="O118" s="2">
        <v>35604.01999999999</v>
      </c>
      <c r="P118" s="2">
        <v>20986.869999999995</v>
      </c>
      <c r="Q118" s="2">
        <v>4555.996666666666</v>
      </c>
      <c r="R118" s="2">
        <v>11632.616666666676</v>
      </c>
      <c r="S118" s="2">
        <v>3207.8666666666613</v>
      </c>
      <c r="T118" s="2">
        <v>8245.0566666666637</v>
      </c>
      <c r="U118" s="2">
        <v>1590</v>
      </c>
      <c r="V118" s="2">
        <v>1590</v>
      </c>
      <c r="W118" s="2">
        <v>1590</v>
      </c>
      <c r="X118" s="2">
        <v>25416.839999999997</v>
      </c>
      <c r="Y118" s="2">
        <f t="shared" si="1"/>
        <v>172639.71666666665</v>
      </c>
    </row>
    <row r="119" spans="1:25" ht="14.4">
      <c r="A119" s="1" t="s">
        <v>23</v>
      </c>
      <c r="B119" s="1">
        <v>120107</v>
      </c>
      <c r="C119" s="13" t="s">
        <v>1065</v>
      </c>
      <c r="D119" s="13" t="s">
        <v>1059</v>
      </c>
      <c r="E119" s="1" t="s">
        <v>149</v>
      </c>
      <c r="F119" s="1">
        <v>40359900</v>
      </c>
      <c r="G119" s="13" t="s">
        <v>343</v>
      </c>
      <c r="H119" s="13">
        <v>3</v>
      </c>
      <c r="I119" s="13" t="s">
        <v>323</v>
      </c>
      <c r="J119" s="13" t="s">
        <v>324</v>
      </c>
      <c r="K119" s="13" t="s">
        <v>325</v>
      </c>
      <c r="L119" s="13" t="s">
        <v>345</v>
      </c>
      <c r="M119" s="2">
        <v>8333.3333333333339</v>
      </c>
      <c r="N119" s="2">
        <v>8333.3333333333339</v>
      </c>
      <c r="O119" s="2">
        <v>8333.3333333333339</v>
      </c>
      <c r="P119" s="2">
        <v>8333.3333333333339</v>
      </c>
      <c r="Q119" s="2">
        <v>8333.3333333333339</v>
      </c>
      <c r="R119" s="2">
        <v>8333.3333333333339</v>
      </c>
      <c r="S119" s="2">
        <v>8333.3333333333339</v>
      </c>
      <c r="T119" s="2">
        <v>8333.3333333333339</v>
      </c>
      <c r="U119" s="2">
        <v>8333.3333333333339</v>
      </c>
      <c r="V119" s="2">
        <v>8333.3333333333339</v>
      </c>
      <c r="W119" s="2">
        <v>8333.3333333333339</v>
      </c>
      <c r="X119" s="2">
        <v>8333.3333333333339</v>
      </c>
      <c r="Y119" s="2">
        <f t="shared" si="1"/>
        <v>99999.999999999985</v>
      </c>
    </row>
    <row r="120" spans="1:25" ht="14.4">
      <c r="A120" s="1" t="s">
        <v>23</v>
      </c>
      <c r="B120" s="1">
        <v>120107</v>
      </c>
      <c r="C120" s="13" t="s">
        <v>1065</v>
      </c>
      <c r="D120" s="13" t="s">
        <v>1059</v>
      </c>
      <c r="E120" s="1" t="s">
        <v>120</v>
      </c>
      <c r="F120" s="1">
        <v>56610000</v>
      </c>
      <c r="G120" s="13" t="s">
        <v>790</v>
      </c>
      <c r="H120" s="13">
        <v>27</v>
      </c>
      <c r="I120" s="13" t="s">
        <v>791</v>
      </c>
      <c r="J120" s="13" t="s">
        <v>792</v>
      </c>
      <c r="K120" s="13" t="s">
        <v>791</v>
      </c>
      <c r="L120" s="13" t="s">
        <v>794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-25552</v>
      </c>
      <c r="T120" s="2">
        <v>-25552</v>
      </c>
      <c r="U120" s="2">
        <v>-5552</v>
      </c>
      <c r="V120" s="2">
        <v>0</v>
      </c>
      <c r="W120" s="2">
        <v>0</v>
      </c>
      <c r="X120" s="2">
        <v>0</v>
      </c>
      <c r="Y120" s="2">
        <f t="shared" si="1"/>
        <v>-56656</v>
      </c>
    </row>
    <row r="121" spans="1:25" ht="14.4">
      <c r="A121" s="1" t="s">
        <v>23</v>
      </c>
      <c r="B121" s="1">
        <v>120107</v>
      </c>
      <c r="C121" s="13" t="s">
        <v>1065</v>
      </c>
      <c r="D121" s="13" t="s">
        <v>1059</v>
      </c>
      <c r="E121" s="1" t="s">
        <v>127</v>
      </c>
      <c r="F121" s="1">
        <v>68011000</v>
      </c>
      <c r="G121" s="13" t="s">
        <v>858</v>
      </c>
      <c r="H121" s="13">
        <v>30</v>
      </c>
      <c r="I121" s="13" t="s">
        <v>859</v>
      </c>
      <c r="J121" s="13" t="s">
        <v>860</v>
      </c>
      <c r="K121" s="13" t="s">
        <v>859</v>
      </c>
      <c r="L121" s="13" t="s">
        <v>862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-26847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f t="shared" si="1"/>
        <v>-26847</v>
      </c>
    </row>
    <row r="122" spans="1:25" ht="14.4">
      <c r="A122" s="1" t="s">
        <v>23</v>
      </c>
      <c r="B122" s="1">
        <v>120107</v>
      </c>
      <c r="C122" s="13" t="s">
        <v>1065</v>
      </c>
      <c r="D122" s="13" t="s">
        <v>1059</v>
      </c>
      <c r="E122" s="1" t="s">
        <v>150</v>
      </c>
      <c r="F122" s="1">
        <v>81010000</v>
      </c>
      <c r="G122" s="13" t="s">
        <v>986</v>
      </c>
      <c r="H122" s="13">
        <v>38</v>
      </c>
      <c r="I122" s="13" t="s">
        <v>987</v>
      </c>
      <c r="J122" s="13" t="s">
        <v>988</v>
      </c>
      <c r="K122" s="13" t="s">
        <v>987</v>
      </c>
      <c r="L122" s="13" t="s">
        <v>990</v>
      </c>
      <c r="M122" s="2">
        <v>137712.5</v>
      </c>
      <c r="N122" s="2">
        <v>137712.5</v>
      </c>
      <c r="O122" s="2">
        <v>137712.5</v>
      </c>
      <c r="P122" s="2">
        <v>137712.5</v>
      </c>
      <c r="Q122" s="2">
        <v>137712.5</v>
      </c>
      <c r="R122" s="2">
        <v>137712.5</v>
      </c>
      <c r="S122" s="2">
        <v>137712.5</v>
      </c>
      <c r="T122" s="2">
        <v>137712.5</v>
      </c>
      <c r="U122" s="2">
        <v>137712.5</v>
      </c>
      <c r="V122" s="2">
        <v>137712.5</v>
      </c>
      <c r="W122" s="2">
        <v>137712.5</v>
      </c>
      <c r="X122" s="2">
        <v>137712.5</v>
      </c>
      <c r="Y122" s="2">
        <f t="shared" si="1"/>
        <v>1652550</v>
      </c>
    </row>
    <row r="123" spans="1:25" ht="14.4">
      <c r="A123" s="1" t="s">
        <v>23</v>
      </c>
      <c r="B123" s="1">
        <v>120107</v>
      </c>
      <c r="C123" s="13" t="s">
        <v>1065</v>
      </c>
      <c r="D123" s="13" t="s">
        <v>1059</v>
      </c>
      <c r="E123" s="1" t="s">
        <v>131</v>
      </c>
      <c r="F123" s="1">
        <v>81015000</v>
      </c>
      <c r="G123" s="13" t="s">
        <v>991</v>
      </c>
      <c r="H123" s="13">
        <v>38</v>
      </c>
      <c r="I123" s="13" t="s">
        <v>987</v>
      </c>
      <c r="J123" s="13" t="s">
        <v>988</v>
      </c>
      <c r="K123" s="13" t="s">
        <v>987</v>
      </c>
      <c r="L123" s="13" t="s">
        <v>990</v>
      </c>
      <c r="M123" s="2">
        <v>843328.74999999988</v>
      </c>
      <c r="N123" s="2">
        <v>843328.74999999988</v>
      </c>
      <c r="O123" s="2">
        <v>843328.74999999988</v>
      </c>
      <c r="P123" s="2">
        <v>843328.74999999988</v>
      </c>
      <c r="Q123" s="2">
        <v>843328.74999999988</v>
      </c>
      <c r="R123" s="2">
        <v>843328.74999999988</v>
      </c>
      <c r="S123" s="2">
        <v>843328.74999999988</v>
      </c>
      <c r="T123" s="2">
        <v>843328.74999999988</v>
      </c>
      <c r="U123" s="2">
        <v>843328.74999999988</v>
      </c>
      <c r="V123" s="2">
        <v>843328.74999999988</v>
      </c>
      <c r="W123" s="2">
        <v>843328.74999999988</v>
      </c>
      <c r="X123" s="2">
        <v>843328.74999999988</v>
      </c>
      <c r="Y123" s="2">
        <f t="shared" si="1"/>
        <v>10119944.999999998</v>
      </c>
    </row>
    <row r="124" spans="1:25" ht="14.4">
      <c r="A124" s="1" t="s">
        <v>23</v>
      </c>
      <c r="B124" s="1">
        <v>120107</v>
      </c>
      <c r="C124" s="13" t="s">
        <v>1065</v>
      </c>
      <c r="D124" s="13" t="s">
        <v>1059</v>
      </c>
      <c r="E124" s="1" t="s">
        <v>151</v>
      </c>
      <c r="F124" s="1">
        <v>81020000</v>
      </c>
      <c r="G124" s="13" t="s">
        <v>992</v>
      </c>
      <c r="H124" s="13">
        <v>38</v>
      </c>
      <c r="I124" s="13" t="s">
        <v>987</v>
      </c>
      <c r="J124" s="13" t="s">
        <v>988</v>
      </c>
      <c r="K124" s="13" t="s">
        <v>987</v>
      </c>
      <c r="L124" s="13" t="s">
        <v>994</v>
      </c>
      <c r="M124" s="2">
        <v>31762.500000000004</v>
      </c>
      <c r="N124" s="2">
        <v>31762.500000000004</v>
      </c>
      <c r="O124" s="2">
        <v>31762.500000000004</v>
      </c>
      <c r="P124" s="2">
        <v>31762.500000000004</v>
      </c>
      <c r="Q124" s="2">
        <v>31762.500000000004</v>
      </c>
      <c r="R124" s="2">
        <v>31762.500000000004</v>
      </c>
      <c r="S124" s="2">
        <v>31762.500000000004</v>
      </c>
      <c r="T124" s="2">
        <v>31762.500000000004</v>
      </c>
      <c r="U124" s="2">
        <v>31762.500000000004</v>
      </c>
      <c r="V124" s="2">
        <v>31762.500000000004</v>
      </c>
      <c r="W124" s="2">
        <v>31762.500000000004</v>
      </c>
      <c r="X124" s="2">
        <v>31762.500000000004</v>
      </c>
      <c r="Y124" s="2">
        <f t="shared" si="1"/>
        <v>381150.00000000006</v>
      </c>
    </row>
    <row r="125" spans="1:25" ht="14.4">
      <c r="A125" s="1" t="s">
        <v>23</v>
      </c>
      <c r="B125" s="1">
        <v>120107</v>
      </c>
      <c r="C125" s="13" t="s">
        <v>1065</v>
      </c>
      <c r="D125" s="13" t="s">
        <v>1059</v>
      </c>
      <c r="E125" s="1" t="s">
        <v>133</v>
      </c>
      <c r="F125" s="1">
        <v>70510000</v>
      </c>
      <c r="G125" s="13" t="s">
        <v>954</v>
      </c>
      <c r="H125" s="13">
        <v>41</v>
      </c>
      <c r="I125" s="13" t="s">
        <v>955</v>
      </c>
      <c r="J125" s="13" t="s">
        <v>956</v>
      </c>
      <c r="K125" s="13" t="s">
        <v>957</v>
      </c>
      <c r="L125" s="13" t="s">
        <v>959</v>
      </c>
      <c r="M125" s="2">
        <v>0</v>
      </c>
      <c r="N125" s="2">
        <v>0</v>
      </c>
      <c r="O125" s="2">
        <v>0</v>
      </c>
      <c r="P125" s="2">
        <v>0</v>
      </c>
      <c r="Q125" s="2">
        <v>43004.806499780418</v>
      </c>
      <c r="R125" s="2">
        <v>87116.837154150213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f t="shared" si="1"/>
        <v>130121.64365393063</v>
      </c>
    </row>
    <row r="126" spans="1:25" ht="14.4">
      <c r="A126" s="1" t="s">
        <v>23</v>
      </c>
      <c r="B126" s="1">
        <v>120107</v>
      </c>
      <c r="C126" s="13" t="s">
        <v>1065</v>
      </c>
      <c r="D126" s="13" t="s">
        <v>1059</v>
      </c>
      <c r="E126" s="1" t="s">
        <v>134</v>
      </c>
      <c r="F126" s="1">
        <v>85000000</v>
      </c>
      <c r="G126" s="13" t="s">
        <v>1015</v>
      </c>
      <c r="H126" s="13">
        <v>42</v>
      </c>
      <c r="I126" s="13" t="s">
        <v>1016</v>
      </c>
      <c r="J126" s="13" t="s">
        <v>1017</v>
      </c>
      <c r="K126" s="13" t="s">
        <v>1018</v>
      </c>
      <c r="L126" s="13" t="s">
        <v>959</v>
      </c>
      <c r="M126" s="2">
        <v>0</v>
      </c>
      <c r="N126" s="2">
        <v>0</v>
      </c>
      <c r="O126" s="2">
        <v>0</v>
      </c>
      <c r="P126" s="2">
        <v>0</v>
      </c>
      <c r="Q126" s="2">
        <v>19322.436100131756</v>
      </c>
      <c r="R126" s="2">
        <v>39142.357707509887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f t="shared" si="1"/>
        <v>58464.793807641647</v>
      </c>
    </row>
    <row r="127" spans="1:25" ht="14.4">
      <c r="A127" s="1" t="s">
        <v>24</v>
      </c>
      <c r="B127" s="1">
        <v>120113</v>
      </c>
      <c r="C127" s="13" t="s">
        <v>1067</v>
      </c>
      <c r="D127" s="13" t="s">
        <v>1059</v>
      </c>
      <c r="E127" s="1" t="s">
        <v>96</v>
      </c>
      <c r="F127" s="1">
        <v>52574000</v>
      </c>
      <c r="G127" s="13" t="s">
        <v>616</v>
      </c>
      <c r="H127" s="13">
        <v>17</v>
      </c>
      <c r="I127" s="13" t="s">
        <v>617</v>
      </c>
      <c r="J127" s="13" t="s">
        <v>618</v>
      </c>
      <c r="K127" s="13" t="s">
        <v>617</v>
      </c>
      <c r="L127" s="13" t="s">
        <v>506</v>
      </c>
      <c r="M127" s="2">
        <v>10000</v>
      </c>
      <c r="N127" s="2">
        <v>10000</v>
      </c>
      <c r="O127" s="2">
        <v>10000</v>
      </c>
      <c r="P127" s="2">
        <v>10000</v>
      </c>
      <c r="Q127" s="2">
        <v>10000</v>
      </c>
      <c r="R127" s="2">
        <v>10000</v>
      </c>
      <c r="S127" s="2">
        <v>10000</v>
      </c>
      <c r="T127" s="2">
        <v>10000</v>
      </c>
      <c r="U127" s="2">
        <v>10000</v>
      </c>
      <c r="V127" s="2">
        <v>10000</v>
      </c>
      <c r="W127" s="2">
        <v>10000</v>
      </c>
      <c r="X127" s="2">
        <v>10000</v>
      </c>
      <c r="Y127" s="2">
        <f t="shared" si="1"/>
        <v>120000</v>
      </c>
    </row>
    <row r="128" spans="1:25" ht="14.4">
      <c r="A128" s="1" t="s">
        <v>24</v>
      </c>
      <c r="B128" s="1">
        <v>120113</v>
      </c>
      <c r="C128" s="13" t="s">
        <v>1067</v>
      </c>
      <c r="D128" s="13" t="s">
        <v>1059</v>
      </c>
      <c r="E128" s="1" t="s">
        <v>97</v>
      </c>
      <c r="F128" s="1">
        <v>52574100</v>
      </c>
      <c r="G128" s="13" t="s">
        <v>623</v>
      </c>
      <c r="H128" s="13">
        <v>17</v>
      </c>
      <c r="I128" s="13" t="s">
        <v>617</v>
      </c>
      <c r="J128" s="13" t="s">
        <v>618</v>
      </c>
      <c r="K128" s="13" t="s">
        <v>617</v>
      </c>
      <c r="L128" s="13" t="s">
        <v>506</v>
      </c>
      <c r="M128" s="2">
        <v>221</v>
      </c>
      <c r="N128" s="2">
        <v>221</v>
      </c>
      <c r="O128" s="2">
        <v>221</v>
      </c>
      <c r="P128" s="2">
        <v>221</v>
      </c>
      <c r="Q128" s="2">
        <v>221</v>
      </c>
      <c r="R128" s="2">
        <v>221</v>
      </c>
      <c r="S128" s="2">
        <v>221</v>
      </c>
      <c r="T128" s="2">
        <v>221</v>
      </c>
      <c r="U128" s="2">
        <v>221</v>
      </c>
      <c r="V128" s="2">
        <v>221</v>
      </c>
      <c r="W128" s="2">
        <v>221</v>
      </c>
      <c r="X128" s="2">
        <v>221</v>
      </c>
      <c r="Y128" s="2">
        <f t="shared" si="1"/>
        <v>2652</v>
      </c>
    </row>
    <row r="129" spans="1:25" ht="14.4">
      <c r="A129" s="1" t="s">
        <v>25</v>
      </c>
      <c r="B129" s="1">
        <v>120114</v>
      </c>
      <c r="C129" s="13" t="s">
        <v>1068</v>
      </c>
      <c r="D129" s="13" t="s">
        <v>1059</v>
      </c>
      <c r="E129" s="1" t="s">
        <v>80</v>
      </c>
      <c r="F129" s="1">
        <v>50109900</v>
      </c>
      <c r="G129" s="13" t="s">
        <v>388</v>
      </c>
      <c r="H129" s="13">
        <v>10</v>
      </c>
      <c r="I129" s="13" t="s">
        <v>347</v>
      </c>
      <c r="J129" s="13" t="s">
        <v>348</v>
      </c>
      <c r="K129" s="13" t="s">
        <v>349</v>
      </c>
      <c r="L129" s="13" t="s">
        <v>351</v>
      </c>
      <c r="M129" s="2">
        <v>-52108.358399999997</v>
      </c>
      <c r="N129" s="2">
        <v>-52108.358399999997</v>
      </c>
      <c r="O129" s="2">
        <v>-57071.059199999996</v>
      </c>
      <c r="P129" s="2">
        <v>-53567.392435200003</v>
      </c>
      <c r="Q129" s="2">
        <v>-56118.220646399997</v>
      </c>
      <c r="R129" s="2">
        <v>-56118.220646399997</v>
      </c>
      <c r="S129" s="2">
        <v>-53567.392435200003</v>
      </c>
      <c r="T129" s="2">
        <v>-58669.048857600006</v>
      </c>
      <c r="U129" s="2">
        <v>-56118.220646399997</v>
      </c>
      <c r="V129" s="2">
        <v>-53567.392435200003</v>
      </c>
      <c r="W129" s="2">
        <v>-56118.220646399997</v>
      </c>
      <c r="X129" s="2">
        <v>-56118.220646399997</v>
      </c>
      <c r="Y129" s="2">
        <f t="shared" si="1"/>
        <v>-661250.10539520008</v>
      </c>
    </row>
    <row r="130" spans="1:25" ht="14.4">
      <c r="A130" s="1" t="s">
        <v>25</v>
      </c>
      <c r="B130" s="1">
        <v>120114</v>
      </c>
      <c r="C130" s="13" t="s">
        <v>1068</v>
      </c>
      <c r="D130" s="13" t="s">
        <v>1059</v>
      </c>
      <c r="E130" s="1" t="s">
        <v>152</v>
      </c>
      <c r="F130" s="1">
        <v>50110000</v>
      </c>
      <c r="G130" s="13" t="s">
        <v>389</v>
      </c>
      <c r="H130" s="13">
        <v>10</v>
      </c>
      <c r="I130" s="13" t="s">
        <v>347</v>
      </c>
      <c r="J130" s="13" t="s">
        <v>348</v>
      </c>
      <c r="K130" s="13" t="s">
        <v>349</v>
      </c>
      <c r="L130" s="13" t="s">
        <v>351</v>
      </c>
      <c r="M130" s="2">
        <v>696.15</v>
      </c>
      <c r="N130" s="2">
        <v>0</v>
      </c>
      <c r="O130" s="2">
        <v>0</v>
      </c>
      <c r="P130" s="2">
        <v>715.6422</v>
      </c>
      <c r="Q130" s="2">
        <v>0</v>
      </c>
      <c r="R130" s="2">
        <v>0</v>
      </c>
      <c r="S130" s="2">
        <v>715.6422</v>
      </c>
      <c r="T130" s="2">
        <v>0</v>
      </c>
      <c r="U130" s="2">
        <v>0</v>
      </c>
      <c r="V130" s="2">
        <v>715.6422</v>
      </c>
      <c r="W130" s="2">
        <v>0</v>
      </c>
      <c r="X130" s="2">
        <v>221.43119999999999</v>
      </c>
      <c r="Y130" s="2">
        <f t="shared" si="1"/>
        <v>3064.5078000000003</v>
      </c>
    </row>
    <row r="131" spans="1:25" ht="14.4">
      <c r="A131" s="1" t="s">
        <v>25</v>
      </c>
      <c r="B131" s="1">
        <v>120114</v>
      </c>
      <c r="C131" s="13" t="s">
        <v>1068</v>
      </c>
      <c r="D131" s="13" t="s">
        <v>1059</v>
      </c>
      <c r="E131" s="1" t="s">
        <v>153</v>
      </c>
      <c r="F131" s="1">
        <v>50119900</v>
      </c>
      <c r="G131" s="13" t="s">
        <v>406</v>
      </c>
      <c r="H131" s="13">
        <v>10</v>
      </c>
      <c r="I131" s="13" t="s">
        <v>347</v>
      </c>
      <c r="J131" s="13" t="s">
        <v>348</v>
      </c>
      <c r="K131" s="13" t="s">
        <v>349</v>
      </c>
      <c r="L131" s="13" t="s">
        <v>351</v>
      </c>
      <c r="M131" s="2">
        <v>-696.15</v>
      </c>
      <c r="N131" s="2">
        <v>0</v>
      </c>
      <c r="O131" s="2">
        <v>0</v>
      </c>
      <c r="P131" s="2">
        <v>-715.6422</v>
      </c>
      <c r="Q131" s="2">
        <v>0</v>
      </c>
      <c r="R131" s="2">
        <v>0</v>
      </c>
      <c r="S131" s="2">
        <v>-715.6422</v>
      </c>
      <c r="T131" s="2">
        <v>0</v>
      </c>
      <c r="U131" s="2">
        <v>0</v>
      </c>
      <c r="V131" s="2">
        <v>-715.6422</v>
      </c>
      <c r="W131" s="2">
        <v>0</v>
      </c>
      <c r="X131" s="2">
        <v>-221.43119999999999</v>
      </c>
      <c r="Y131" s="2">
        <f t="shared" si="1"/>
        <v>-3064.5078000000003</v>
      </c>
    </row>
    <row r="132" spans="1:25" ht="14.4">
      <c r="A132" s="1" t="s">
        <v>25</v>
      </c>
      <c r="B132" s="1">
        <v>120114</v>
      </c>
      <c r="C132" s="13" t="s">
        <v>1068</v>
      </c>
      <c r="D132" s="13" t="s">
        <v>1059</v>
      </c>
      <c r="E132" s="1" t="s">
        <v>52</v>
      </c>
      <c r="F132" s="1">
        <v>50100000</v>
      </c>
      <c r="G132" s="13" t="s">
        <v>346</v>
      </c>
      <c r="H132" s="13">
        <v>10</v>
      </c>
      <c r="I132" s="13" t="s">
        <v>347</v>
      </c>
      <c r="J132" s="13" t="s">
        <v>348</v>
      </c>
      <c r="K132" s="13" t="s">
        <v>349</v>
      </c>
      <c r="L132" s="13" t="s">
        <v>351</v>
      </c>
      <c r="M132" s="2">
        <v>52108.358399999997</v>
      </c>
      <c r="N132" s="2">
        <v>52108.358399999997</v>
      </c>
      <c r="O132" s="2">
        <v>57071.059199999996</v>
      </c>
      <c r="P132" s="2">
        <v>53567.392435200003</v>
      </c>
      <c r="Q132" s="2">
        <v>56118.220646399997</v>
      </c>
      <c r="R132" s="2">
        <v>56118.220646399997</v>
      </c>
      <c r="S132" s="2">
        <v>53567.392435200003</v>
      </c>
      <c r="T132" s="2">
        <v>58669.048857600006</v>
      </c>
      <c r="U132" s="2">
        <v>56118.220646399997</v>
      </c>
      <c r="V132" s="2">
        <v>53567.392435200003</v>
      </c>
      <c r="W132" s="2">
        <v>56118.220646399997</v>
      </c>
      <c r="X132" s="2">
        <v>56118.220646399997</v>
      </c>
      <c r="Y132" s="2">
        <f t="shared" si="1"/>
        <v>661250.10539520008</v>
      </c>
    </row>
    <row r="133" spans="1:25" ht="14.4">
      <c r="A133" s="1" t="s">
        <v>25</v>
      </c>
      <c r="B133" s="1">
        <v>120114</v>
      </c>
      <c r="C133" s="13" t="s">
        <v>1068</v>
      </c>
      <c r="D133" s="13" t="s">
        <v>1059</v>
      </c>
      <c r="E133" s="1" t="s">
        <v>81</v>
      </c>
      <c r="F133" s="1">
        <v>50171000</v>
      </c>
      <c r="G133" s="13" t="s">
        <v>409</v>
      </c>
      <c r="H133" s="13">
        <v>10</v>
      </c>
      <c r="I133" s="13" t="s">
        <v>347</v>
      </c>
      <c r="J133" s="13" t="s">
        <v>348</v>
      </c>
      <c r="K133" s="13" t="s">
        <v>349</v>
      </c>
      <c r="L133" s="13" t="s">
        <v>351</v>
      </c>
      <c r="M133" s="2">
        <v>2250.7072844301197</v>
      </c>
      <c r="N133" s="2">
        <v>2250.7072844301197</v>
      </c>
      <c r="O133" s="2">
        <v>2465.0546448520358</v>
      </c>
      <c r="P133" s="2">
        <v>2313.7231283941633</v>
      </c>
      <c r="Q133" s="2">
        <v>2423.8989916510277</v>
      </c>
      <c r="R133" s="2">
        <v>2423.8989916510277</v>
      </c>
      <c r="S133" s="2">
        <v>2313.7231283941633</v>
      </c>
      <c r="T133" s="2">
        <v>2534.074854907893</v>
      </c>
      <c r="U133" s="2">
        <v>2423.8989916510277</v>
      </c>
      <c r="V133" s="2">
        <v>2313.7231283941633</v>
      </c>
      <c r="W133" s="2">
        <v>2423.8989916510277</v>
      </c>
      <c r="X133" s="2">
        <v>2423.8989916510277</v>
      </c>
      <c r="Y133" s="2">
        <f t="shared" si="1"/>
        <v>28561.208412057797</v>
      </c>
    </row>
    <row r="134" spans="1:25" ht="14.4">
      <c r="A134" s="1" t="s">
        <v>25</v>
      </c>
      <c r="B134" s="1">
        <v>120114</v>
      </c>
      <c r="C134" s="13" t="s">
        <v>1068</v>
      </c>
      <c r="D134" s="13" t="s">
        <v>1059</v>
      </c>
      <c r="E134" s="1" t="s">
        <v>84</v>
      </c>
      <c r="F134" s="1">
        <v>50550000</v>
      </c>
      <c r="G134" s="13" t="s">
        <v>446</v>
      </c>
      <c r="H134" s="13">
        <v>12</v>
      </c>
      <c r="I134" s="13" t="s">
        <v>442</v>
      </c>
      <c r="J134" s="13" t="s">
        <v>443</v>
      </c>
      <c r="K134" s="13" t="s">
        <v>444</v>
      </c>
      <c r="L134" s="13" t="s">
        <v>417</v>
      </c>
      <c r="M134" s="2">
        <v>9465.6</v>
      </c>
      <c r="N134" s="2">
        <v>9465.6</v>
      </c>
      <c r="O134" s="2">
        <v>9465.6</v>
      </c>
      <c r="P134" s="2">
        <v>9465.6</v>
      </c>
      <c r="Q134" s="2">
        <v>9465.6</v>
      </c>
      <c r="R134" s="2">
        <v>9465.6</v>
      </c>
      <c r="S134" s="2">
        <v>9465.6</v>
      </c>
      <c r="T134" s="2">
        <v>9465.6</v>
      </c>
      <c r="U134" s="2">
        <v>9465.6</v>
      </c>
      <c r="V134" s="2">
        <v>9465.6</v>
      </c>
      <c r="W134" s="2">
        <v>9465.6</v>
      </c>
      <c r="X134" s="2">
        <v>9465.6</v>
      </c>
      <c r="Y134" s="2">
        <f t="shared" si="1"/>
        <v>113587.20000000003</v>
      </c>
    </row>
    <row r="135" spans="1:25" ht="14.4">
      <c r="A135" s="1" t="s">
        <v>25</v>
      </c>
      <c r="B135" s="1">
        <v>120114</v>
      </c>
      <c r="C135" s="13" t="s">
        <v>1068</v>
      </c>
      <c r="D135" s="13" t="s">
        <v>1059</v>
      </c>
      <c r="E135" s="1" t="s">
        <v>85</v>
      </c>
      <c r="F135" s="1">
        <v>50550100</v>
      </c>
      <c r="G135" s="13" t="s">
        <v>447</v>
      </c>
      <c r="H135" s="13">
        <v>12</v>
      </c>
      <c r="I135" s="13" t="s">
        <v>442</v>
      </c>
      <c r="J135" s="13" t="s">
        <v>443</v>
      </c>
      <c r="K135" s="13" t="s">
        <v>444</v>
      </c>
      <c r="L135" s="13" t="s">
        <v>417</v>
      </c>
      <c r="M135" s="2">
        <v>-9280</v>
      </c>
      <c r="N135" s="2">
        <v>-9280</v>
      </c>
      <c r="O135" s="2">
        <v>-9280</v>
      </c>
      <c r="P135" s="2">
        <v>-9280</v>
      </c>
      <c r="Q135" s="2">
        <v>-9280</v>
      </c>
      <c r="R135" s="2">
        <v>-9280</v>
      </c>
      <c r="S135" s="2">
        <v>-9280</v>
      </c>
      <c r="T135" s="2">
        <v>-9280</v>
      </c>
      <c r="U135" s="2">
        <v>-9280</v>
      </c>
      <c r="V135" s="2">
        <v>-9280</v>
      </c>
      <c r="W135" s="2">
        <v>-9280</v>
      </c>
      <c r="X135" s="2">
        <v>-9280</v>
      </c>
      <c r="Y135" s="2">
        <f t="shared" si="1"/>
        <v>-111360</v>
      </c>
    </row>
    <row r="136" spans="1:25" ht="14.4">
      <c r="A136" s="1" t="s">
        <v>25</v>
      </c>
      <c r="B136" s="1">
        <v>120114</v>
      </c>
      <c r="C136" s="13" t="s">
        <v>1068</v>
      </c>
      <c r="D136" s="13" t="s">
        <v>1059</v>
      </c>
      <c r="E136" s="1" t="s">
        <v>53</v>
      </c>
      <c r="F136" s="1">
        <v>50421000</v>
      </c>
      <c r="G136" s="13" t="s">
        <v>413</v>
      </c>
      <c r="H136" s="13">
        <v>13</v>
      </c>
      <c r="I136" s="13" t="s">
        <v>414</v>
      </c>
      <c r="J136" s="13" t="s">
        <v>415</v>
      </c>
      <c r="K136" s="13" t="s">
        <v>414</v>
      </c>
      <c r="L136" s="13" t="s">
        <v>417</v>
      </c>
      <c r="M136" s="2">
        <v>1209.2352524946486</v>
      </c>
      <c r="N136" s="2">
        <v>1198.4449291514857</v>
      </c>
      <c r="O136" s="2">
        <v>1312.5825414516273</v>
      </c>
      <c r="P136" s="2">
        <v>1243.0938395644989</v>
      </c>
      <c r="Q136" s="2">
        <v>1290.6681198899998</v>
      </c>
      <c r="R136" s="2">
        <v>1290.6681198899998</v>
      </c>
      <c r="S136" s="2">
        <v>1243.0938395644989</v>
      </c>
      <c r="T136" s="2">
        <v>1349.3348526122727</v>
      </c>
      <c r="U136" s="2">
        <v>1290.6681198899998</v>
      </c>
      <c r="V136" s="2">
        <v>1243.0938395644989</v>
      </c>
      <c r="W136" s="2">
        <v>1290.6681198899998</v>
      </c>
      <c r="X136" s="2">
        <v>1294.1003029629935</v>
      </c>
      <c r="Y136" s="2">
        <f t="shared" si="1"/>
        <v>15255.651876926524</v>
      </c>
    </row>
    <row r="137" spans="1:25" ht="14.4">
      <c r="A137" s="1" t="s">
        <v>25</v>
      </c>
      <c r="B137" s="1">
        <v>120114</v>
      </c>
      <c r="C137" s="13" t="s">
        <v>1068</v>
      </c>
      <c r="D137" s="13" t="s">
        <v>1059</v>
      </c>
      <c r="E137" s="1" t="s">
        <v>54</v>
      </c>
      <c r="F137" s="1">
        <v>50422000</v>
      </c>
      <c r="G137" s="13" t="s">
        <v>419</v>
      </c>
      <c r="H137" s="13">
        <v>13</v>
      </c>
      <c r="I137" s="13" t="s">
        <v>414</v>
      </c>
      <c r="J137" s="13" t="s">
        <v>415</v>
      </c>
      <c r="K137" s="13" t="s">
        <v>414</v>
      </c>
      <c r="L137" s="13" t="s">
        <v>417</v>
      </c>
      <c r="M137" s="2">
        <v>1243.3448110266213</v>
      </c>
      <c r="N137" s="2">
        <v>1243.3448110266213</v>
      </c>
      <c r="O137" s="2">
        <v>1361.7586025529663</v>
      </c>
      <c r="P137" s="2">
        <v>1278.1584657353669</v>
      </c>
      <c r="Q137" s="2">
        <v>1339.0231545799079</v>
      </c>
      <c r="R137" s="2">
        <v>1339.0231545799079</v>
      </c>
      <c r="S137" s="2">
        <v>1278.1584657353669</v>
      </c>
      <c r="T137" s="2">
        <v>1399.8878434244493</v>
      </c>
      <c r="U137" s="2">
        <v>1339.0231545799079</v>
      </c>
      <c r="V137" s="2">
        <v>1278.1584657353669</v>
      </c>
      <c r="W137" s="2">
        <v>1339.0231545799079</v>
      </c>
      <c r="X137" s="2">
        <v>1339.0231545799079</v>
      </c>
      <c r="Y137" s="2">
        <f t="shared" si="1"/>
        <v>15777.927238136297</v>
      </c>
    </row>
    <row r="138" spans="1:25" ht="14.4">
      <c r="A138" s="1" t="s">
        <v>25</v>
      </c>
      <c r="B138" s="1">
        <v>120114</v>
      </c>
      <c r="C138" s="13" t="s">
        <v>1068</v>
      </c>
      <c r="D138" s="13" t="s">
        <v>1059</v>
      </c>
      <c r="E138" s="1" t="s">
        <v>90</v>
      </c>
      <c r="F138" s="1">
        <v>50421100</v>
      </c>
      <c r="G138" s="13" t="s">
        <v>418</v>
      </c>
      <c r="H138" s="13">
        <v>13</v>
      </c>
      <c r="I138" s="13" t="s">
        <v>414</v>
      </c>
      <c r="J138" s="13" t="s">
        <v>415</v>
      </c>
      <c r="K138" s="13" t="s">
        <v>414</v>
      </c>
      <c r="L138" s="13" t="s">
        <v>417</v>
      </c>
      <c r="M138" s="2">
        <v>-1209.2352524946486</v>
      </c>
      <c r="N138" s="2">
        <v>-1198.4449291514857</v>
      </c>
      <c r="O138" s="2">
        <v>-1312.5825414516273</v>
      </c>
      <c r="P138" s="2">
        <v>-1243.0938395644989</v>
      </c>
      <c r="Q138" s="2">
        <v>-1290.6681198899998</v>
      </c>
      <c r="R138" s="2">
        <v>-1290.6681198899998</v>
      </c>
      <c r="S138" s="2">
        <v>-1243.0938395644989</v>
      </c>
      <c r="T138" s="2">
        <v>-1349.3348526122727</v>
      </c>
      <c r="U138" s="2">
        <v>-1290.6681198899998</v>
      </c>
      <c r="V138" s="2">
        <v>-1243.0938395644989</v>
      </c>
      <c r="W138" s="2">
        <v>-1290.6681198899998</v>
      </c>
      <c r="X138" s="2">
        <v>-1294.1003029629935</v>
      </c>
      <c r="Y138" s="2">
        <f t="shared" ref="Y138:Y201" si="2">SUM(M138:X138)</f>
        <v>-15255.651876926524</v>
      </c>
    </row>
    <row r="139" spans="1:25" ht="14.4">
      <c r="A139" s="1" t="s">
        <v>25</v>
      </c>
      <c r="B139" s="1">
        <v>120114</v>
      </c>
      <c r="C139" s="13" t="s">
        <v>1068</v>
      </c>
      <c r="D139" s="13" t="s">
        <v>1059</v>
      </c>
      <c r="E139" s="1" t="s">
        <v>91</v>
      </c>
      <c r="F139" s="1">
        <v>50422100</v>
      </c>
      <c r="G139" s="13" t="s">
        <v>420</v>
      </c>
      <c r="H139" s="13">
        <v>13</v>
      </c>
      <c r="I139" s="13" t="s">
        <v>414</v>
      </c>
      <c r="J139" s="13" t="s">
        <v>415</v>
      </c>
      <c r="K139" s="13" t="s">
        <v>414</v>
      </c>
      <c r="L139" s="13" t="s">
        <v>417</v>
      </c>
      <c r="M139" s="2">
        <v>-1243.3448110266213</v>
      </c>
      <c r="N139" s="2">
        <v>-1243.3448110266213</v>
      </c>
      <c r="O139" s="2">
        <v>-1361.7586025529663</v>
      </c>
      <c r="P139" s="2">
        <v>-1278.1584657353669</v>
      </c>
      <c r="Q139" s="2">
        <v>-1339.0231545799079</v>
      </c>
      <c r="R139" s="2">
        <v>-1339.0231545799079</v>
      </c>
      <c r="S139" s="2">
        <v>-1278.1584657353669</v>
      </c>
      <c r="T139" s="2">
        <v>-1399.8878434244493</v>
      </c>
      <c r="U139" s="2">
        <v>-1339.0231545799079</v>
      </c>
      <c r="V139" s="2">
        <v>-1278.1584657353669</v>
      </c>
      <c r="W139" s="2">
        <v>-1339.0231545799079</v>
      </c>
      <c r="X139" s="2">
        <v>-1339.0231545799079</v>
      </c>
      <c r="Y139" s="2">
        <f t="shared" si="2"/>
        <v>-15777.927238136297</v>
      </c>
    </row>
    <row r="140" spans="1:25" ht="14.4">
      <c r="A140" s="1" t="s">
        <v>25</v>
      </c>
      <c r="B140" s="1">
        <v>120114</v>
      </c>
      <c r="C140" s="13" t="s">
        <v>1068</v>
      </c>
      <c r="D140" s="13" t="s">
        <v>1059</v>
      </c>
      <c r="E140" s="1" t="s">
        <v>154</v>
      </c>
      <c r="F140" s="1">
        <v>53110000</v>
      </c>
      <c r="G140" s="13" t="s">
        <v>649</v>
      </c>
      <c r="H140" s="13">
        <v>15</v>
      </c>
      <c r="I140" s="13" t="s">
        <v>650</v>
      </c>
      <c r="J140" s="13" t="s">
        <v>651</v>
      </c>
      <c r="K140" s="13" t="s">
        <v>650</v>
      </c>
      <c r="L140" s="13" t="s">
        <v>653</v>
      </c>
      <c r="M140" s="2">
        <v>0</v>
      </c>
      <c r="N140" s="2">
        <v>0</v>
      </c>
      <c r="O140" s="2">
        <v>0</v>
      </c>
      <c r="P140" s="2">
        <v>0</v>
      </c>
      <c r="Q140" s="2">
        <v>250</v>
      </c>
      <c r="R140" s="2">
        <v>500</v>
      </c>
      <c r="S140" s="2">
        <v>1000</v>
      </c>
      <c r="T140" s="2">
        <v>1000</v>
      </c>
      <c r="U140" s="2">
        <v>0</v>
      </c>
      <c r="V140" s="2">
        <v>0</v>
      </c>
      <c r="W140" s="2">
        <v>0</v>
      </c>
      <c r="X140" s="2">
        <v>0</v>
      </c>
      <c r="Y140" s="2">
        <f t="shared" si="2"/>
        <v>2750</v>
      </c>
    </row>
    <row r="141" spans="1:25" ht="14.4">
      <c r="A141" s="1" t="s">
        <v>25</v>
      </c>
      <c r="B141" s="1">
        <v>120114</v>
      </c>
      <c r="C141" s="13" t="s">
        <v>1068</v>
      </c>
      <c r="D141" s="13" t="s">
        <v>1059</v>
      </c>
      <c r="E141" s="1" t="s">
        <v>92</v>
      </c>
      <c r="F141" s="1">
        <v>53150000</v>
      </c>
      <c r="G141" s="13" t="s">
        <v>658</v>
      </c>
      <c r="H141" s="13">
        <v>15</v>
      </c>
      <c r="I141" s="13" t="s">
        <v>650</v>
      </c>
      <c r="J141" s="13" t="s">
        <v>651</v>
      </c>
      <c r="K141" s="13" t="s">
        <v>650</v>
      </c>
      <c r="L141" s="13" t="s">
        <v>660</v>
      </c>
      <c r="M141" s="2">
        <v>0</v>
      </c>
      <c r="N141" s="2">
        <v>0</v>
      </c>
      <c r="O141" s="2">
        <v>0</v>
      </c>
      <c r="P141" s="2">
        <v>500</v>
      </c>
      <c r="Q141" s="2">
        <v>950</v>
      </c>
      <c r="R141" s="2">
        <v>950</v>
      </c>
      <c r="S141" s="2">
        <v>1200</v>
      </c>
      <c r="T141" s="2">
        <v>1200</v>
      </c>
      <c r="U141" s="2">
        <v>0</v>
      </c>
      <c r="V141" s="2">
        <v>0</v>
      </c>
      <c r="W141" s="2">
        <v>0</v>
      </c>
      <c r="X141" s="2">
        <v>0</v>
      </c>
      <c r="Y141" s="2">
        <f t="shared" si="2"/>
        <v>4800</v>
      </c>
    </row>
    <row r="142" spans="1:25" ht="14.4">
      <c r="A142" s="1" t="s">
        <v>25</v>
      </c>
      <c r="B142" s="1">
        <v>120114</v>
      </c>
      <c r="C142" s="13" t="s">
        <v>1068</v>
      </c>
      <c r="D142" s="13" t="s">
        <v>1059</v>
      </c>
      <c r="E142" s="1" t="s">
        <v>155</v>
      </c>
      <c r="F142" s="1">
        <v>52562500</v>
      </c>
      <c r="G142" s="13" t="s">
        <v>595</v>
      </c>
      <c r="H142" s="13">
        <v>18</v>
      </c>
      <c r="I142" s="13" t="s">
        <v>596</v>
      </c>
      <c r="J142" s="13" t="s">
        <v>597</v>
      </c>
      <c r="K142" s="13" t="s">
        <v>598</v>
      </c>
      <c r="L142" s="13" t="s">
        <v>506</v>
      </c>
      <c r="M142" s="2">
        <v>35</v>
      </c>
      <c r="N142" s="2">
        <v>35</v>
      </c>
      <c r="O142" s="2">
        <v>35</v>
      </c>
      <c r="P142" s="2">
        <v>35</v>
      </c>
      <c r="Q142" s="2">
        <v>35</v>
      </c>
      <c r="R142" s="2">
        <v>35</v>
      </c>
      <c r="S142" s="2">
        <v>35</v>
      </c>
      <c r="T142" s="2">
        <v>35</v>
      </c>
      <c r="U142" s="2">
        <v>35</v>
      </c>
      <c r="V142" s="2">
        <v>35</v>
      </c>
      <c r="W142" s="2">
        <v>35</v>
      </c>
      <c r="X142" s="2">
        <v>35</v>
      </c>
      <c r="Y142" s="2">
        <f t="shared" si="2"/>
        <v>420</v>
      </c>
    </row>
    <row r="143" spans="1:25" ht="14.4">
      <c r="A143" s="1" t="s">
        <v>25</v>
      </c>
      <c r="B143" s="1">
        <v>120114</v>
      </c>
      <c r="C143" s="13" t="s">
        <v>1068</v>
      </c>
      <c r="D143" s="13" t="s">
        <v>1059</v>
      </c>
      <c r="E143" s="1" t="s">
        <v>156</v>
      </c>
      <c r="F143" s="1">
        <v>52582000</v>
      </c>
      <c r="G143" s="13" t="s">
        <v>633</v>
      </c>
      <c r="H143" s="13">
        <v>19</v>
      </c>
      <c r="I143" s="13" t="s">
        <v>527</v>
      </c>
      <c r="J143" s="13" t="s">
        <v>528</v>
      </c>
      <c r="K143" s="13" t="s">
        <v>529</v>
      </c>
      <c r="L143" s="13" t="s">
        <v>519</v>
      </c>
      <c r="M143" s="2">
        <v>0</v>
      </c>
      <c r="N143" s="2">
        <v>0</v>
      </c>
      <c r="O143" s="2">
        <v>30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f t="shared" si="2"/>
        <v>300</v>
      </c>
    </row>
    <row r="144" spans="1:25" ht="14.4">
      <c r="A144" s="1" t="s">
        <v>25</v>
      </c>
      <c r="B144" s="1">
        <v>120114</v>
      </c>
      <c r="C144" s="13" t="s">
        <v>1068</v>
      </c>
      <c r="D144" s="13" t="s">
        <v>1059</v>
      </c>
      <c r="E144" s="1" t="s">
        <v>102</v>
      </c>
      <c r="F144" s="1">
        <v>52534021</v>
      </c>
      <c r="G144" s="13" t="s">
        <v>564</v>
      </c>
      <c r="H144" s="13">
        <v>21</v>
      </c>
      <c r="I144" s="13" t="s">
        <v>561</v>
      </c>
      <c r="J144" s="13" t="s">
        <v>562</v>
      </c>
      <c r="K144" s="13" t="s">
        <v>563</v>
      </c>
      <c r="L144" s="13" t="s">
        <v>506</v>
      </c>
      <c r="M144" s="2">
        <v>150</v>
      </c>
      <c r="N144" s="2">
        <v>150</v>
      </c>
      <c r="O144" s="2">
        <v>150</v>
      </c>
      <c r="P144" s="2">
        <v>200</v>
      </c>
      <c r="Q144" s="2">
        <v>200</v>
      </c>
      <c r="R144" s="2">
        <v>250</v>
      </c>
      <c r="S144" s="2">
        <v>250</v>
      </c>
      <c r="T144" s="2">
        <v>200</v>
      </c>
      <c r="U144" s="2">
        <v>200</v>
      </c>
      <c r="V144" s="2">
        <v>150</v>
      </c>
      <c r="W144" s="2">
        <v>150</v>
      </c>
      <c r="X144" s="2">
        <v>150</v>
      </c>
      <c r="Y144" s="2">
        <f t="shared" si="2"/>
        <v>2200</v>
      </c>
    </row>
    <row r="145" spans="1:25" ht="14.4">
      <c r="A145" s="1" t="s">
        <v>25</v>
      </c>
      <c r="B145" s="1">
        <v>120114</v>
      </c>
      <c r="C145" s="13" t="s">
        <v>1068</v>
      </c>
      <c r="D145" s="13" t="s">
        <v>1059</v>
      </c>
      <c r="E145" s="1" t="s">
        <v>103</v>
      </c>
      <c r="F145" s="1">
        <v>52534000</v>
      </c>
      <c r="G145" s="13" t="s">
        <v>560</v>
      </c>
      <c r="H145" s="13">
        <v>21</v>
      </c>
      <c r="I145" s="13" t="s">
        <v>561</v>
      </c>
      <c r="J145" s="13" t="s">
        <v>562</v>
      </c>
      <c r="K145" s="13" t="s">
        <v>563</v>
      </c>
      <c r="L145" s="13" t="s">
        <v>506</v>
      </c>
      <c r="M145" s="2">
        <v>600</v>
      </c>
      <c r="N145" s="2">
        <v>1000</v>
      </c>
      <c r="O145" s="2">
        <v>1000</v>
      </c>
      <c r="P145" s="2">
        <v>1000</v>
      </c>
      <c r="Q145" s="2">
        <v>1250</v>
      </c>
      <c r="R145" s="2">
        <v>1250</v>
      </c>
      <c r="S145" s="2">
        <v>1250</v>
      </c>
      <c r="T145" s="2">
        <v>1250</v>
      </c>
      <c r="U145" s="2">
        <v>1000</v>
      </c>
      <c r="V145" s="2">
        <v>1000</v>
      </c>
      <c r="W145" s="2">
        <v>1000</v>
      </c>
      <c r="X145" s="2">
        <v>600</v>
      </c>
      <c r="Y145" s="2">
        <f t="shared" si="2"/>
        <v>12200</v>
      </c>
    </row>
    <row r="146" spans="1:25" ht="14.4">
      <c r="A146" s="1" t="s">
        <v>25</v>
      </c>
      <c r="B146" s="1">
        <v>120114</v>
      </c>
      <c r="C146" s="13" t="s">
        <v>1068</v>
      </c>
      <c r="D146" s="13" t="s">
        <v>1059</v>
      </c>
      <c r="E146" s="1" t="s">
        <v>104</v>
      </c>
      <c r="F146" s="1">
        <v>52534200</v>
      </c>
      <c r="G146" s="13" t="s">
        <v>565</v>
      </c>
      <c r="H146" s="13">
        <v>21</v>
      </c>
      <c r="I146" s="13" t="s">
        <v>561</v>
      </c>
      <c r="J146" s="13" t="s">
        <v>562</v>
      </c>
      <c r="K146" s="13" t="s">
        <v>563</v>
      </c>
      <c r="L146" s="13" t="s">
        <v>506</v>
      </c>
      <c r="M146" s="2">
        <v>0</v>
      </c>
      <c r="N146" s="2">
        <v>0</v>
      </c>
      <c r="O146" s="2">
        <v>0</v>
      </c>
      <c r="P146" s="2">
        <v>2000</v>
      </c>
      <c r="Q146" s="2">
        <v>0</v>
      </c>
      <c r="R146" s="2">
        <v>200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f t="shared" si="2"/>
        <v>4000</v>
      </c>
    </row>
    <row r="147" spans="1:25" ht="14.4">
      <c r="A147" s="1" t="s">
        <v>25</v>
      </c>
      <c r="B147" s="1">
        <v>120114</v>
      </c>
      <c r="C147" s="13" t="s">
        <v>1068</v>
      </c>
      <c r="D147" s="13" t="s">
        <v>1059</v>
      </c>
      <c r="E147" s="1" t="s">
        <v>105</v>
      </c>
      <c r="F147" s="1">
        <v>52001000</v>
      </c>
      <c r="G147" s="13" t="s">
        <v>488</v>
      </c>
      <c r="H147" s="13">
        <v>22</v>
      </c>
      <c r="I147" s="13" t="s">
        <v>489</v>
      </c>
      <c r="J147" s="13" t="s">
        <v>490</v>
      </c>
      <c r="K147" s="13" t="s">
        <v>489</v>
      </c>
      <c r="L147" s="13" t="s">
        <v>492</v>
      </c>
      <c r="M147" s="2">
        <v>450</v>
      </c>
      <c r="N147" s="2">
        <v>450</v>
      </c>
      <c r="O147" s="2">
        <v>500</v>
      </c>
      <c r="P147" s="2">
        <v>700</v>
      </c>
      <c r="Q147" s="2">
        <v>900</v>
      </c>
      <c r="R147" s="2">
        <v>950</v>
      </c>
      <c r="S147" s="2">
        <v>950</v>
      </c>
      <c r="T147" s="2">
        <v>950</v>
      </c>
      <c r="U147" s="2">
        <v>750</v>
      </c>
      <c r="V147" s="2">
        <v>500</v>
      </c>
      <c r="W147" s="2">
        <v>450</v>
      </c>
      <c r="X147" s="2">
        <v>450</v>
      </c>
      <c r="Y147" s="2">
        <f t="shared" si="2"/>
        <v>8000</v>
      </c>
    </row>
    <row r="148" spans="1:25" ht="14.4">
      <c r="A148" s="1" t="s">
        <v>25</v>
      </c>
      <c r="B148" s="1">
        <v>120114</v>
      </c>
      <c r="C148" s="13" t="s">
        <v>1068</v>
      </c>
      <c r="D148" s="13" t="s">
        <v>1059</v>
      </c>
      <c r="E148" s="1" t="s">
        <v>157</v>
      </c>
      <c r="F148" s="1">
        <v>52554500</v>
      </c>
      <c r="G148" s="13" t="s">
        <v>588</v>
      </c>
      <c r="H148" s="13">
        <v>22</v>
      </c>
      <c r="I148" s="13" t="s">
        <v>489</v>
      </c>
      <c r="J148" s="13" t="s">
        <v>490</v>
      </c>
      <c r="K148" s="13" t="s">
        <v>489</v>
      </c>
      <c r="L148" s="13" t="s">
        <v>463</v>
      </c>
      <c r="M148" s="2">
        <v>0</v>
      </c>
      <c r="N148" s="2">
        <v>0</v>
      </c>
      <c r="O148" s="2">
        <v>0</v>
      </c>
      <c r="P148" s="2">
        <v>0</v>
      </c>
      <c r="Q148" s="2">
        <v>1500</v>
      </c>
      <c r="R148" s="2">
        <v>0</v>
      </c>
      <c r="S148" s="2">
        <v>0</v>
      </c>
      <c r="T148" s="2">
        <v>0</v>
      </c>
      <c r="U148" s="2">
        <v>0</v>
      </c>
      <c r="V148" s="2">
        <v>640</v>
      </c>
      <c r="W148" s="2">
        <v>0</v>
      </c>
      <c r="X148" s="2">
        <v>0</v>
      </c>
      <c r="Y148" s="2">
        <f t="shared" si="2"/>
        <v>2140</v>
      </c>
    </row>
    <row r="149" spans="1:25" ht="14.4">
      <c r="A149" s="1" t="s">
        <v>25</v>
      </c>
      <c r="B149" s="1">
        <v>120114</v>
      </c>
      <c r="C149" s="13" t="s">
        <v>1068</v>
      </c>
      <c r="D149" s="13" t="s">
        <v>1059</v>
      </c>
      <c r="E149" s="1" t="s">
        <v>110</v>
      </c>
      <c r="F149" s="1">
        <v>52524000</v>
      </c>
      <c r="G149" s="13" t="s">
        <v>548</v>
      </c>
      <c r="H149" s="13">
        <v>22</v>
      </c>
      <c r="I149" s="13" t="s">
        <v>489</v>
      </c>
      <c r="J149" s="13" t="s">
        <v>490</v>
      </c>
      <c r="K149" s="13" t="s">
        <v>489</v>
      </c>
      <c r="L149" s="13" t="s">
        <v>506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300</v>
      </c>
      <c r="X149" s="2">
        <v>0</v>
      </c>
      <c r="Y149" s="2">
        <f t="shared" si="2"/>
        <v>300</v>
      </c>
    </row>
    <row r="150" spans="1:25" ht="14.4">
      <c r="A150" s="1" t="s">
        <v>25</v>
      </c>
      <c r="B150" s="1">
        <v>120114</v>
      </c>
      <c r="C150" s="13" t="s">
        <v>1068</v>
      </c>
      <c r="D150" s="13" t="s">
        <v>1059</v>
      </c>
      <c r="E150" s="1" t="s">
        <v>158</v>
      </c>
      <c r="F150" s="1">
        <v>62002600</v>
      </c>
      <c r="G150" s="13" t="s">
        <v>825</v>
      </c>
      <c r="H150" s="13">
        <v>29</v>
      </c>
      <c r="I150" s="13" t="s">
        <v>814</v>
      </c>
      <c r="J150" s="13" t="s">
        <v>815</v>
      </c>
      <c r="K150" s="13" t="s">
        <v>816</v>
      </c>
      <c r="L150" s="13" t="s">
        <v>503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35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350</v>
      </c>
      <c r="Y150" s="2">
        <f t="shared" si="2"/>
        <v>700</v>
      </c>
    </row>
    <row r="151" spans="1:25" ht="14.4">
      <c r="A151" s="1" t="s">
        <v>25</v>
      </c>
      <c r="B151" s="1">
        <v>120114</v>
      </c>
      <c r="C151" s="13" t="s">
        <v>1068</v>
      </c>
      <c r="D151" s="13" t="s">
        <v>1059</v>
      </c>
      <c r="E151" s="1" t="s">
        <v>69</v>
      </c>
      <c r="F151" s="1">
        <v>68532000</v>
      </c>
      <c r="G151" s="13" t="s">
        <v>892</v>
      </c>
      <c r="H151" s="13">
        <v>34</v>
      </c>
      <c r="I151" s="13" t="s">
        <v>887</v>
      </c>
      <c r="J151" s="13" t="s">
        <v>888</v>
      </c>
      <c r="K151" s="13" t="s">
        <v>887</v>
      </c>
      <c r="L151" s="13" t="s">
        <v>894</v>
      </c>
      <c r="M151" s="2">
        <v>316.89769277324649</v>
      </c>
      <c r="N151" s="2">
        <v>103.10230720275368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f t="shared" si="2"/>
        <v>419.99999997600014</v>
      </c>
    </row>
    <row r="152" spans="1:25" ht="14.4">
      <c r="A152" s="1" t="s">
        <v>25</v>
      </c>
      <c r="B152" s="1">
        <v>120114</v>
      </c>
      <c r="C152" s="13" t="s">
        <v>1068</v>
      </c>
      <c r="D152" s="13" t="s">
        <v>1059</v>
      </c>
      <c r="E152" s="1" t="s">
        <v>70</v>
      </c>
      <c r="F152" s="1">
        <v>68533000</v>
      </c>
      <c r="G152" s="13" t="s">
        <v>896</v>
      </c>
      <c r="H152" s="13">
        <v>34</v>
      </c>
      <c r="I152" s="13" t="s">
        <v>887</v>
      </c>
      <c r="J152" s="13" t="s">
        <v>888</v>
      </c>
      <c r="K152" s="13" t="s">
        <v>887</v>
      </c>
      <c r="L152" s="13" t="s">
        <v>894</v>
      </c>
      <c r="M152" s="2">
        <v>4215.2376448589039</v>
      </c>
      <c r="N152" s="2">
        <v>4161.9821698589039</v>
      </c>
      <c r="O152" s="2">
        <v>4558.3614241311807</v>
      </c>
      <c r="P152" s="2">
        <v>4333.2642989149545</v>
      </c>
      <c r="Q152" s="2">
        <v>4482.2566073109028</v>
      </c>
      <c r="R152" s="2">
        <v>4482.2566073109028</v>
      </c>
      <c r="S152" s="2">
        <v>4333.2642989149545</v>
      </c>
      <c r="T152" s="2">
        <v>4685.9955440068543</v>
      </c>
      <c r="U152" s="2">
        <v>4482.2566073109028</v>
      </c>
      <c r="V152" s="2">
        <v>4333.2642989149545</v>
      </c>
      <c r="W152" s="2">
        <v>4482.2566073109028</v>
      </c>
      <c r="X152" s="2">
        <v>4499.1960941109037</v>
      </c>
      <c r="Y152" s="2">
        <f t="shared" si="2"/>
        <v>53049.592202955224</v>
      </c>
    </row>
    <row r="153" spans="1:25" ht="14.4">
      <c r="A153" s="1" t="s">
        <v>25</v>
      </c>
      <c r="B153" s="1">
        <v>120114</v>
      </c>
      <c r="C153" s="13" t="s">
        <v>1068</v>
      </c>
      <c r="D153" s="13" t="s">
        <v>1059</v>
      </c>
      <c r="E153" s="1" t="s">
        <v>71</v>
      </c>
      <c r="F153" s="1">
        <v>68535000</v>
      </c>
      <c r="G153" s="13" t="s">
        <v>898</v>
      </c>
      <c r="H153" s="13">
        <v>34</v>
      </c>
      <c r="I153" s="13" t="s">
        <v>887</v>
      </c>
      <c r="J153" s="13" t="s">
        <v>888</v>
      </c>
      <c r="K153" s="13" t="s">
        <v>887</v>
      </c>
      <c r="L153" s="13" t="s">
        <v>894</v>
      </c>
      <c r="M153" s="2">
        <v>771.41603958202177</v>
      </c>
      <c r="N153" s="2">
        <v>496.14183399783735</v>
      </c>
      <c r="O153" s="2">
        <v>34.442126420140781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f t="shared" si="2"/>
        <v>1301.9999999999998</v>
      </c>
    </row>
    <row r="154" spans="1:25" ht="14.4">
      <c r="A154" s="1" t="s">
        <v>25</v>
      </c>
      <c r="B154" s="1">
        <v>120114</v>
      </c>
      <c r="C154" s="13" t="s">
        <v>1068</v>
      </c>
      <c r="D154" s="13" t="s">
        <v>1059</v>
      </c>
      <c r="E154" s="1" t="s">
        <v>128</v>
      </c>
      <c r="F154" s="1">
        <v>68532100</v>
      </c>
      <c r="G154" s="13" t="s">
        <v>895</v>
      </c>
      <c r="H154" s="13">
        <v>34</v>
      </c>
      <c r="I154" s="13" t="s">
        <v>887</v>
      </c>
      <c r="J154" s="13" t="s">
        <v>888</v>
      </c>
      <c r="K154" s="13" t="s">
        <v>887</v>
      </c>
      <c r="L154" s="13" t="s">
        <v>894</v>
      </c>
      <c r="M154" s="2">
        <v>-316.89769277324649</v>
      </c>
      <c r="N154" s="2">
        <v>-103.10230720275368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f t="shared" si="2"/>
        <v>-419.99999997600014</v>
      </c>
    </row>
    <row r="155" spans="1:25" ht="14.4">
      <c r="A155" s="1" t="s">
        <v>25</v>
      </c>
      <c r="B155" s="1">
        <v>120114</v>
      </c>
      <c r="C155" s="13" t="s">
        <v>1068</v>
      </c>
      <c r="D155" s="13" t="s">
        <v>1059</v>
      </c>
      <c r="E155" s="1" t="s">
        <v>129</v>
      </c>
      <c r="F155" s="1">
        <v>68533100</v>
      </c>
      <c r="G155" s="13" t="s">
        <v>897</v>
      </c>
      <c r="H155" s="13">
        <v>34</v>
      </c>
      <c r="I155" s="13" t="s">
        <v>887</v>
      </c>
      <c r="J155" s="13" t="s">
        <v>888</v>
      </c>
      <c r="K155" s="13" t="s">
        <v>887</v>
      </c>
      <c r="L155" s="13" t="s">
        <v>894</v>
      </c>
      <c r="M155" s="2">
        <v>-4215.2376448589039</v>
      </c>
      <c r="N155" s="2">
        <v>-4161.9821698589039</v>
      </c>
      <c r="O155" s="2">
        <v>-4558.3614241311807</v>
      </c>
      <c r="P155" s="2">
        <v>-4333.2642989149545</v>
      </c>
      <c r="Q155" s="2">
        <v>-4482.2566073109028</v>
      </c>
      <c r="R155" s="2">
        <v>-4482.2566073109028</v>
      </c>
      <c r="S155" s="2">
        <v>-4333.2642989149545</v>
      </c>
      <c r="T155" s="2">
        <v>-4685.9955440068543</v>
      </c>
      <c r="U155" s="2">
        <v>-4482.2566073109028</v>
      </c>
      <c r="V155" s="2">
        <v>-4333.2642989149545</v>
      </c>
      <c r="W155" s="2">
        <v>-4482.2566073109028</v>
      </c>
      <c r="X155" s="2">
        <v>-4499.1960941109037</v>
      </c>
      <c r="Y155" s="2">
        <f t="shared" si="2"/>
        <v>-53049.592202955224</v>
      </c>
    </row>
    <row r="156" spans="1:25" ht="14.4">
      <c r="A156" s="1" t="s">
        <v>25</v>
      </c>
      <c r="B156" s="1">
        <v>120114</v>
      </c>
      <c r="C156" s="13" t="s">
        <v>1068</v>
      </c>
      <c r="D156" s="13" t="s">
        <v>1059</v>
      </c>
      <c r="E156" s="1" t="s">
        <v>130</v>
      </c>
      <c r="F156" s="1">
        <v>68535100</v>
      </c>
      <c r="G156" s="13" t="s">
        <v>899</v>
      </c>
      <c r="H156" s="13">
        <v>34</v>
      </c>
      <c r="I156" s="13" t="s">
        <v>887</v>
      </c>
      <c r="J156" s="13" t="s">
        <v>888</v>
      </c>
      <c r="K156" s="13" t="s">
        <v>887</v>
      </c>
      <c r="L156" s="13" t="s">
        <v>894</v>
      </c>
      <c r="M156" s="2">
        <v>-771.41603958202177</v>
      </c>
      <c r="N156" s="2">
        <v>-496.14183399783735</v>
      </c>
      <c r="O156" s="2">
        <v>-34.442126420140781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f t="shared" si="2"/>
        <v>-1301.9999999999998</v>
      </c>
    </row>
    <row r="157" spans="1:25" ht="14.4">
      <c r="A157" s="1" t="s">
        <v>26</v>
      </c>
      <c r="B157" s="1">
        <v>120115</v>
      </c>
      <c r="C157" s="13" t="s">
        <v>1069</v>
      </c>
      <c r="D157" s="13" t="s">
        <v>1059</v>
      </c>
      <c r="E157" s="1" t="s">
        <v>159</v>
      </c>
      <c r="F157" s="1">
        <v>53155000</v>
      </c>
      <c r="G157" s="13" t="s">
        <v>683</v>
      </c>
      <c r="H157" s="13">
        <v>15</v>
      </c>
      <c r="I157" s="13" t="s">
        <v>650</v>
      </c>
      <c r="J157" s="13" t="s">
        <v>651</v>
      </c>
      <c r="K157" s="13" t="s">
        <v>650</v>
      </c>
      <c r="L157" s="13" t="s">
        <v>685</v>
      </c>
      <c r="M157" s="2">
        <v>16500</v>
      </c>
      <c r="N157" s="2">
        <v>16500</v>
      </c>
      <c r="O157" s="2">
        <v>16500</v>
      </c>
      <c r="P157" s="2">
        <v>16500</v>
      </c>
      <c r="Q157" s="2">
        <v>16500</v>
      </c>
      <c r="R157" s="2">
        <v>16500</v>
      </c>
      <c r="S157" s="2">
        <v>16500</v>
      </c>
      <c r="T157" s="2">
        <v>16500</v>
      </c>
      <c r="U157" s="2">
        <v>16500</v>
      </c>
      <c r="V157" s="2">
        <v>16500</v>
      </c>
      <c r="W157" s="2">
        <v>16500</v>
      </c>
      <c r="X157" s="2">
        <v>16500</v>
      </c>
      <c r="Y157" s="2">
        <f t="shared" si="2"/>
        <v>198000</v>
      </c>
    </row>
    <row r="158" spans="1:25" ht="14.4">
      <c r="A158" s="1" t="s">
        <v>27</v>
      </c>
      <c r="B158" s="1">
        <v>120118</v>
      </c>
      <c r="C158" s="13" t="s">
        <v>1071</v>
      </c>
      <c r="D158" s="13" t="s">
        <v>1059</v>
      </c>
      <c r="E158" s="1" t="s">
        <v>88</v>
      </c>
      <c r="F158" s="1">
        <v>50450000</v>
      </c>
      <c r="G158" s="13" t="s">
        <v>424</v>
      </c>
      <c r="H158" s="13">
        <v>13</v>
      </c>
      <c r="I158" s="13" t="s">
        <v>414</v>
      </c>
      <c r="J158" s="13" t="s">
        <v>415</v>
      </c>
      <c r="K158" s="13" t="s">
        <v>414</v>
      </c>
      <c r="L158" s="13" t="s">
        <v>417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15000</v>
      </c>
      <c r="Y158" s="2">
        <f t="shared" si="2"/>
        <v>15000</v>
      </c>
    </row>
    <row r="159" spans="1:25" ht="14.4">
      <c r="A159" s="1" t="s">
        <v>27</v>
      </c>
      <c r="B159" s="1">
        <v>120118</v>
      </c>
      <c r="C159" s="13" t="s">
        <v>1071</v>
      </c>
      <c r="D159" s="13" t="s">
        <v>1059</v>
      </c>
      <c r="E159" s="1" t="s">
        <v>160</v>
      </c>
      <c r="F159" s="1">
        <v>50451000</v>
      </c>
      <c r="G159" s="13" t="s">
        <v>435</v>
      </c>
      <c r="H159" s="13">
        <v>13</v>
      </c>
      <c r="I159" s="13" t="s">
        <v>414</v>
      </c>
      <c r="J159" s="13" t="s">
        <v>415</v>
      </c>
      <c r="K159" s="13" t="s">
        <v>414</v>
      </c>
      <c r="L159" s="13" t="s">
        <v>417</v>
      </c>
      <c r="M159" s="2">
        <v>981.71999999999991</v>
      </c>
      <c r="N159" s="2">
        <v>0</v>
      </c>
      <c r="O159" s="2">
        <v>0</v>
      </c>
      <c r="P159" s="2">
        <v>84.13</v>
      </c>
      <c r="Q159" s="2">
        <v>1264.76</v>
      </c>
      <c r="R159" s="2">
        <v>0</v>
      </c>
      <c r="S159" s="2">
        <v>0</v>
      </c>
      <c r="T159" s="2">
        <v>80.27</v>
      </c>
      <c r="U159" s="2">
        <v>259.35000000000002</v>
      </c>
      <c r="V159" s="2">
        <v>793.54</v>
      </c>
      <c r="W159" s="2">
        <v>899.89</v>
      </c>
      <c r="X159" s="2">
        <v>116.15</v>
      </c>
      <c r="Y159" s="2">
        <f t="shared" si="2"/>
        <v>4479.8099999999995</v>
      </c>
    </row>
    <row r="160" spans="1:25" ht="14.4">
      <c r="A160" s="1" t="s">
        <v>27</v>
      </c>
      <c r="B160" s="1">
        <v>120118</v>
      </c>
      <c r="C160" s="13" t="s">
        <v>1071</v>
      </c>
      <c r="D160" s="13" t="s">
        <v>1059</v>
      </c>
      <c r="E160" s="1" t="s">
        <v>161</v>
      </c>
      <c r="F160" s="1">
        <v>50452000</v>
      </c>
      <c r="G160" s="13" t="s">
        <v>436</v>
      </c>
      <c r="H160" s="13">
        <v>13</v>
      </c>
      <c r="I160" s="13" t="s">
        <v>414</v>
      </c>
      <c r="J160" s="13" t="s">
        <v>415</v>
      </c>
      <c r="K160" s="13" t="s">
        <v>414</v>
      </c>
      <c r="L160" s="13" t="s">
        <v>417</v>
      </c>
      <c r="M160" s="2">
        <v>125</v>
      </c>
      <c r="N160" s="2">
        <v>100</v>
      </c>
      <c r="O160" s="2">
        <v>100</v>
      </c>
      <c r="P160" s="2">
        <v>125</v>
      </c>
      <c r="Q160" s="2">
        <v>100</v>
      </c>
      <c r="R160" s="2">
        <v>100</v>
      </c>
      <c r="S160" s="2">
        <v>125</v>
      </c>
      <c r="T160" s="2">
        <v>100</v>
      </c>
      <c r="U160" s="2">
        <v>100</v>
      </c>
      <c r="V160" s="2">
        <v>125</v>
      </c>
      <c r="W160" s="2">
        <v>100</v>
      </c>
      <c r="X160" s="2">
        <v>100</v>
      </c>
      <c r="Y160" s="2">
        <f t="shared" si="2"/>
        <v>1300</v>
      </c>
    </row>
    <row r="161" spans="1:25" ht="14.4">
      <c r="A161" s="1" t="s">
        <v>27</v>
      </c>
      <c r="B161" s="1">
        <v>120118</v>
      </c>
      <c r="C161" s="13" t="s">
        <v>1071</v>
      </c>
      <c r="D161" s="13" t="s">
        <v>1059</v>
      </c>
      <c r="E161" s="1" t="s">
        <v>89</v>
      </c>
      <c r="F161" s="1">
        <v>50457000</v>
      </c>
      <c r="G161" s="13" t="s">
        <v>439</v>
      </c>
      <c r="H161" s="13">
        <v>13</v>
      </c>
      <c r="I161" s="13" t="s">
        <v>414</v>
      </c>
      <c r="J161" s="13" t="s">
        <v>415</v>
      </c>
      <c r="K161" s="13" t="s">
        <v>414</v>
      </c>
      <c r="L161" s="13" t="s">
        <v>417</v>
      </c>
      <c r="M161" s="2">
        <v>2000</v>
      </c>
      <c r="N161" s="2">
        <v>280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2000</v>
      </c>
      <c r="U161" s="2">
        <v>1600</v>
      </c>
      <c r="V161" s="2">
        <v>0</v>
      </c>
      <c r="W161" s="2">
        <v>0</v>
      </c>
      <c r="X161" s="2">
        <v>0</v>
      </c>
      <c r="Y161" s="2">
        <f t="shared" si="2"/>
        <v>8400</v>
      </c>
    </row>
    <row r="162" spans="1:25" ht="14.4">
      <c r="A162" s="1" t="s">
        <v>27</v>
      </c>
      <c r="B162" s="1">
        <v>120118</v>
      </c>
      <c r="C162" s="13" t="s">
        <v>1071</v>
      </c>
      <c r="D162" s="13" t="s">
        <v>1059</v>
      </c>
      <c r="E162" s="1" t="s">
        <v>104</v>
      </c>
      <c r="F162" s="1">
        <v>52534200</v>
      </c>
      <c r="G162" s="13" t="s">
        <v>565</v>
      </c>
      <c r="H162" s="13">
        <v>21</v>
      </c>
      <c r="I162" s="13" t="s">
        <v>561</v>
      </c>
      <c r="J162" s="13" t="s">
        <v>562</v>
      </c>
      <c r="K162" s="13" t="s">
        <v>563</v>
      </c>
      <c r="L162" s="13" t="s">
        <v>506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495</v>
      </c>
      <c r="V162" s="2">
        <v>0</v>
      </c>
      <c r="W162" s="2">
        <v>0</v>
      </c>
      <c r="X162" s="2">
        <v>0</v>
      </c>
      <c r="Y162" s="2">
        <f t="shared" si="2"/>
        <v>495</v>
      </c>
    </row>
    <row r="163" spans="1:25" ht="14.4">
      <c r="A163" s="1" t="s">
        <v>27</v>
      </c>
      <c r="B163" s="1">
        <v>120118</v>
      </c>
      <c r="C163" s="13" t="s">
        <v>1071</v>
      </c>
      <c r="D163" s="13" t="s">
        <v>1059</v>
      </c>
      <c r="E163" s="1" t="s">
        <v>105</v>
      </c>
      <c r="F163" s="1">
        <v>52001000</v>
      </c>
      <c r="G163" s="13" t="s">
        <v>488</v>
      </c>
      <c r="H163" s="13">
        <v>22</v>
      </c>
      <c r="I163" s="13" t="s">
        <v>489</v>
      </c>
      <c r="J163" s="13" t="s">
        <v>490</v>
      </c>
      <c r="K163" s="13" t="s">
        <v>489</v>
      </c>
      <c r="L163" s="13" t="s">
        <v>492</v>
      </c>
      <c r="M163" s="2">
        <v>50</v>
      </c>
      <c r="N163" s="2">
        <v>50</v>
      </c>
      <c r="O163" s="2">
        <v>50</v>
      </c>
      <c r="P163" s="2">
        <v>50</v>
      </c>
      <c r="Q163" s="2">
        <v>50</v>
      </c>
      <c r="R163" s="2">
        <v>50</v>
      </c>
      <c r="S163" s="2">
        <v>50</v>
      </c>
      <c r="T163" s="2">
        <v>50</v>
      </c>
      <c r="U163" s="2">
        <v>50</v>
      </c>
      <c r="V163" s="2">
        <v>50</v>
      </c>
      <c r="W163" s="2">
        <v>50</v>
      </c>
      <c r="X163" s="2">
        <v>50</v>
      </c>
      <c r="Y163" s="2">
        <f t="shared" si="2"/>
        <v>600</v>
      </c>
    </row>
    <row r="164" spans="1:25" ht="14.4">
      <c r="A164" s="1" t="s">
        <v>27</v>
      </c>
      <c r="B164" s="1">
        <v>120118</v>
      </c>
      <c r="C164" s="13" t="s">
        <v>1071</v>
      </c>
      <c r="D164" s="13" t="s">
        <v>1059</v>
      </c>
      <c r="E164" s="1" t="s">
        <v>162</v>
      </c>
      <c r="F164" s="1">
        <v>52528000</v>
      </c>
      <c r="G164" s="13" t="s">
        <v>551</v>
      </c>
      <c r="H164" s="13">
        <v>22</v>
      </c>
      <c r="I164" s="13" t="s">
        <v>489</v>
      </c>
      <c r="J164" s="13" t="s">
        <v>490</v>
      </c>
      <c r="K164" s="13" t="s">
        <v>489</v>
      </c>
      <c r="L164" s="13" t="s">
        <v>506</v>
      </c>
      <c r="M164" s="2">
        <v>23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f t="shared" si="2"/>
        <v>230</v>
      </c>
    </row>
    <row r="165" spans="1:25" ht="14.4">
      <c r="A165" s="1" t="s">
        <v>28</v>
      </c>
      <c r="B165" s="1">
        <v>120119</v>
      </c>
      <c r="C165" s="13" t="s">
        <v>1072</v>
      </c>
      <c r="D165" s="13" t="s">
        <v>1059</v>
      </c>
      <c r="E165" s="1" t="s">
        <v>161</v>
      </c>
      <c r="F165" s="1">
        <v>50452000</v>
      </c>
      <c r="G165" s="13" t="s">
        <v>436</v>
      </c>
      <c r="H165" s="13">
        <v>13</v>
      </c>
      <c r="I165" s="13" t="s">
        <v>414</v>
      </c>
      <c r="J165" s="13" t="s">
        <v>415</v>
      </c>
      <c r="K165" s="13" t="s">
        <v>414</v>
      </c>
      <c r="L165" s="13" t="s">
        <v>417</v>
      </c>
      <c r="M165" s="2">
        <v>190.8</v>
      </c>
      <c r="N165" s="2">
        <v>0</v>
      </c>
      <c r="O165" s="2">
        <v>286.2</v>
      </c>
      <c r="P165" s="2">
        <v>193.45</v>
      </c>
      <c r="Q165" s="2">
        <v>254.4</v>
      </c>
      <c r="R165" s="2">
        <v>0</v>
      </c>
      <c r="S165" s="2">
        <v>90.1</v>
      </c>
      <c r="T165" s="2">
        <v>0</v>
      </c>
      <c r="U165" s="2">
        <v>0</v>
      </c>
      <c r="V165" s="2">
        <v>106</v>
      </c>
      <c r="W165" s="2">
        <v>0</v>
      </c>
      <c r="X165" s="2">
        <v>38</v>
      </c>
      <c r="Y165" s="2">
        <f t="shared" si="2"/>
        <v>1158.95</v>
      </c>
    </row>
    <row r="166" spans="1:25" ht="14.4">
      <c r="A166" s="1" t="s">
        <v>28</v>
      </c>
      <c r="B166" s="1">
        <v>120119</v>
      </c>
      <c r="C166" s="13" t="s">
        <v>1072</v>
      </c>
      <c r="D166" s="13" t="s">
        <v>1059</v>
      </c>
      <c r="E166" s="1" t="s">
        <v>89</v>
      </c>
      <c r="F166" s="1">
        <v>50457000</v>
      </c>
      <c r="G166" s="13" t="s">
        <v>439</v>
      </c>
      <c r="H166" s="13">
        <v>13</v>
      </c>
      <c r="I166" s="13" t="s">
        <v>414</v>
      </c>
      <c r="J166" s="13" t="s">
        <v>415</v>
      </c>
      <c r="K166" s="13" t="s">
        <v>414</v>
      </c>
      <c r="L166" s="13" t="s">
        <v>417</v>
      </c>
      <c r="M166" s="2">
        <v>0</v>
      </c>
      <c r="N166" s="2">
        <v>0</v>
      </c>
      <c r="O166" s="2">
        <v>0</v>
      </c>
      <c r="P166" s="2">
        <v>300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3000</v>
      </c>
      <c r="W166" s="2">
        <v>0</v>
      </c>
      <c r="X166" s="2">
        <v>0</v>
      </c>
      <c r="Y166" s="2">
        <f t="shared" si="2"/>
        <v>6000</v>
      </c>
    </row>
    <row r="167" spans="1:25" ht="14.4">
      <c r="A167" s="1" t="s">
        <v>28</v>
      </c>
      <c r="B167" s="1">
        <v>120119</v>
      </c>
      <c r="C167" s="13" t="s">
        <v>1072</v>
      </c>
      <c r="D167" s="13" t="s">
        <v>1059</v>
      </c>
      <c r="E167" s="1" t="s">
        <v>92</v>
      </c>
      <c r="F167" s="1">
        <v>53150000</v>
      </c>
      <c r="G167" s="13" t="s">
        <v>658</v>
      </c>
      <c r="H167" s="13">
        <v>15</v>
      </c>
      <c r="I167" s="13" t="s">
        <v>650</v>
      </c>
      <c r="J167" s="13" t="s">
        <v>651</v>
      </c>
      <c r="K167" s="13" t="s">
        <v>650</v>
      </c>
      <c r="L167" s="13" t="s">
        <v>660</v>
      </c>
      <c r="M167" s="2">
        <v>0</v>
      </c>
      <c r="N167" s="2">
        <v>0</v>
      </c>
      <c r="O167" s="2">
        <v>1500</v>
      </c>
      <c r="P167" s="2">
        <v>0</v>
      </c>
      <c r="Q167" s="2">
        <v>0</v>
      </c>
      <c r="R167" s="2">
        <v>1500</v>
      </c>
      <c r="S167" s="2">
        <v>0</v>
      </c>
      <c r="T167" s="2">
        <v>0</v>
      </c>
      <c r="U167" s="2">
        <v>1500</v>
      </c>
      <c r="V167" s="2">
        <v>0</v>
      </c>
      <c r="W167" s="2">
        <v>0</v>
      </c>
      <c r="X167" s="2">
        <v>1500</v>
      </c>
      <c r="Y167" s="2">
        <f t="shared" si="2"/>
        <v>6000</v>
      </c>
    </row>
    <row r="168" spans="1:25" ht="14.4">
      <c r="A168" s="1" t="s">
        <v>28</v>
      </c>
      <c r="B168" s="1">
        <v>120119</v>
      </c>
      <c r="C168" s="13" t="s">
        <v>1072</v>
      </c>
      <c r="D168" s="13" t="s">
        <v>1059</v>
      </c>
      <c r="E168" s="1" t="s">
        <v>95</v>
      </c>
      <c r="F168" s="1">
        <v>52571000</v>
      </c>
      <c r="G168" s="13" t="s">
        <v>610</v>
      </c>
      <c r="H168" s="13">
        <v>16</v>
      </c>
      <c r="I168" s="13" t="s">
        <v>553</v>
      </c>
      <c r="J168" s="13" t="s">
        <v>554</v>
      </c>
      <c r="K168" s="13" t="s">
        <v>555</v>
      </c>
      <c r="L168" s="13" t="s">
        <v>506</v>
      </c>
      <c r="M168" s="2">
        <v>1667</v>
      </c>
      <c r="N168" s="2">
        <v>1667</v>
      </c>
      <c r="O168" s="2">
        <v>1667</v>
      </c>
      <c r="P168" s="2">
        <v>1667</v>
      </c>
      <c r="Q168" s="2">
        <v>1667</v>
      </c>
      <c r="R168" s="2">
        <v>1667</v>
      </c>
      <c r="S168" s="2">
        <v>1667</v>
      </c>
      <c r="T168" s="2">
        <v>1667</v>
      </c>
      <c r="U168" s="2">
        <v>1667</v>
      </c>
      <c r="V168" s="2">
        <v>1667</v>
      </c>
      <c r="W168" s="2">
        <v>1667</v>
      </c>
      <c r="X168" s="2">
        <v>1667</v>
      </c>
      <c r="Y168" s="2">
        <f t="shared" si="2"/>
        <v>20004</v>
      </c>
    </row>
    <row r="169" spans="1:25" ht="14.4">
      <c r="A169" s="1" t="s">
        <v>28</v>
      </c>
      <c r="B169" s="1">
        <v>120119</v>
      </c>
      <c r="C169" s="13" t="s">
        <v>1072</v>
      </c>
      <c r="D169" s="13" t="s">
        <v>1059</v>
      </c>
      <c r="E169" s="1" t="s">
        <v>97</v>
      </c>
      <c r="F169" s="1">
        <v>52574100</v>
      </c>
      <c r="G169" s="13" t="s">
        <v>623</v>
      </c>
      <c r="H169" s="13">
        <v>17</v>
      </c>
      <c r="I169" s="13" t="s">
        <v>617</v>
      </c>
      <c r="J169" s="13" t="s">
        <v>618</v>
      </c>
      <c r="K169" s="13" t="s">
        <v>617</v>
      </c>
      <c r="L169" s="13" t="s">
        <v>506</v>
      </c>
      <c r="M169" s="2">
        <v>100</v>
      </c>
      <c r="N169" s="2">
        <v>100</v>
      </c>
      <c r="O169" s="2">
        <v>100</v>
      </c>
      <c r="P169" s="2">
        <v>100</v>
      </c>
      <c r="Q169" s="2">
        <v>100</v>
      </c>
      <c r="R169" s="2">
        <v>100</v>
      </c>
      <c r="S169" s="2">
        <v>100</v>
      </c>
      <c r="T169" s="2">
        <v>100</v>
      </c>
      <c r="U169" s="2">
        <v>100</v>
      </c>
      <c r="V169" s="2">
        <v>100</v>
      </c>
      <c r="W169" s="2">
        <v>100</v>
      </c>
      <c r="X169" s="2">
        <v>100</v>
      </c>
      <c r="Y169" s="2">
        <f t="shared" si="2"/>
        <v>1200</v>
      </c>
    </row>
    <row r="170" spans="1:25" ht="14.4">
      <c r="A170" s="1" t="s">
        <v>28</v>
      </c>
      <c r="B170" s="1">
        <v>120119</v>
      </c>
      <c r="C170" s="13" t="s">
        <v>1072</v>
      </c>
      <c r="D170" s="13" t="s">
        <v>1059</v>
      </c>
      <c r="E170" s="1" t="s">
        <v>103</v>
      </c>
      <c r="F170" s="1">
        <v>52534000</v>
      </c>
      <c r="G170" s="13" t="s">
        <v>560</v>
      </c>
      <c r="H170" s="13">
        <v>21</v>
      </c>
      <c r="I170" s="13" t="s">
        <v>561</v>
      </c>
      <c r="J170" s="13" t="s">
        <v>562</v>
      </c>
      <c r="K170" s="13" t="s">
        <v>563</v>
      </c>
      <c r="L170" s="13" t="s">
        <v>506</v>
      </c>
      <c r="M170" s="2">
        <v>0</v>
      </c>
      <c r="N170" s="2">
        <v>0</v>
      </c>
      <c r="O170" s="2">
        <v>1000</v>
      </c>
      <c r="P170" s="2">
        <v>0</v>
      </c>
      <c r="Q170" s="2">
        <v>0</v>
      </c>
      <c r="R170" s="2">
        <v>1000</v>
      </c>
      <c r="S170" s="2">
        <v>0</v>
      </c>
      <c r="T170" s="2">
        <v>0</v>
      </c>
      <c r="U170" s="2">
        <v>1000</v>
      </c>
      <c r="V170" s="2">
        <v>0</v>
      </c>
      <c r="W170" s="2">
        <v>0</v>
      </c>
      <c r="X170" s="2">
        <v>1000</v>
      </c>
      <c r="Y170" s="2">
        <f t="shared" si="2"/>
        <v>4000</v>
      </c>
    </row>
    <row r="171" spans="1:25" ht="14.4">
      <c r="A171" s="1" t="s">
        <v>28</v>
      </c>
      <c r="B171" s="1">
        <v>120119</v>
      </c>
      <c r="C171" s="13" t="s">
        <v>1072</v>
      </c>
      <c r="D171" s="13" t="s">
        <v>1059</v>
      </c>
      <c r="E171" s="1" t="s">
        <v>163</v>
      </c>
      <c r="F171" s="1">
        <v>52535000</v>
      </c>
      <c r="G171" s="13" t="s">
        <v>566</v>
      </c>
      <c r="H171" s="13">
        <v>21</v>
      </c>
      <c r="I171" s="13" t="s">
        <v>561</v>
      </c>
      <c r="J171" s="13" t="s">
        <v>562</v>
      </c>
      <c r="K171" s="13" t="s">
        <v>563</v>
      </c>
      <c r="L171" s="13" t="s">
        <v>506</v>
      </c>
      <c r="M171" s="2">
        <v>0</v>
      </c>
      <c r="N171" s="2">
        <v>0</v>
      </c>
      <c r="O171" s="2">
        <v>250</v>
      </c>
      <c r="P171" s="2">
        <v>0</v>
      </c>
      <c r="Q171" s="2">
        <v>0</v>
      </c>
      <c r="R171" s="2">
        <v>250</v>
      </c>
      <c r="S171" s="2">
        <v>0</v>
      </c>
      <c r="T171" s="2">
        <v>0</v>
      </c>
      <c r="U171" s="2">
        <v>250</v>
      </c>
      <c r="V171" s="2">
        <v>0</v>
      </c>
      <c r="W171" s="2">
        <v>0</v>
      </c>
      <c r="X171" s="2">
        <v>250</v>
      </c>
      <c r="Y171" s="2">
        <f t="shared" si="2"/>
        <v>1000</v>
      </c>
    </row>
    <row r="172" spans="1:25" ht="14.4">
      <c r="A172" s="1" t="s">
        <v>28</v>
      </c>
      <c r="B172" s="1">
        <v>120119</v>
      </c>
      <c r="C172" s="13" t="s">
        <v>1072</v>
      </c>
      <c r="D172" s="13" t="s">
        <v>1059</v>
      </c>
      <c r="E172" s="1" t="s">
        <v>105</v>
      </c>
      <c r="F172" s="1">
        <v>52001000</v>
      </c>
      <c r="G172" s="13" t="s">
        <v>488</v>
      </c>
      <c r="H172" s="13">
        <v>22</v>
      </c>
      <c r="I172" s="13" t="s">
        <v>489</v>
      </c>
      <c r="J172" s="13" t="s">
        <v>490</v>
      </c>
      <c r="K172" s="13" t="s">
        <v>489</v>
      </c>
      <c r="L172" s="13" t="s">
        <v>492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3000</v>
      </c>
      <c r="S172" s="2">
        <v>0</v>
      </c>
      <c r="T172" s="2">
        <v>0</v>
      </c>
      <c r="U172" s="2">
        <v>0</v>
      </c>
      <c r="V172" s="2">
        <v>3000</v>
      </c>
      <c r="W172" s="2">
        <v>0</v>
      </c>
      <c r="X172" s="2">
        <v>0</v>
      </c>
      <c r="Y172" s="2">
        <f t="shared" si="2"/>
        <v>6000</v>
      </c>
    </row>
    <row r="173" spans="1:25" ht="14.4">
      <c r="A173" s="1" t="s">
        <v>29</v>
      </c>
      <c r="B173" s="1">
        <v>120121</v>
      </c>
      <c r="C173" s="13" t="s">
        <v>1074</v>
      </c>
      <c r="D173" s="13" t="s">
        <v>1059</v>
      </c>
      <c r="E173" s="1" t="s">
        <v>80</v>
      </c>
      <c r="F173" s="1">
        <v>50109900</v>
      </c>
      <c r="G173" s="13" t="s">
        <v>388</v>
      </c>
      <c r="H173" s="13">
        <v>10</v>
      </c>
      <c r="I173" s="13" t="s">
        <v>347</v>
      </c>
      <c r="J173" s="13" t="s">
        <v>348</v>
      </c>
      <c r="K173" s="13" t="s">
        <v>349</v>
      </c>
      <c r="L173" s="13" t="s">
        <v>351</v>
      </c>
      <c r="M173" s="2">
        <v>-1303.7849999999999</v>
      </c>
      <c r="N173" s="2">
        <v>-1303.7849999999999</v>
      </c>
      <c r="O173" s="2">
        <v>-1427.9549999999997</v>
      </c>
      <c r="P173" s="2">
        <v>-1340.29098</v>
      </c>
      <c r="Q173" s="2">
        <v>-1404.1143599999998</v>
      </c>
      <c r="R173" s="2">
        <v>-1404.1143599999998</v>
      </c>
      <c r="S173" s="2">
        <v>-1340.29098</v>
      </c>
      <c r="T173" s="2">
        <v>-1467.9377399999998</v>
      </c>
      <c r="U173" s="2">
        <v>-1404.1143599999998</v>
      </c>
      <c r="V173" s="2">
        <v>-1340.29098</v>
      </c>
      <c r="W173" s="2">
        <v>-1404.1143599999998</v>
      </c>
      <c r="X173" s="2">
        <v>-1404.1143599999998</v>
      </c>
      <c r="Y173" s="2">
        <f t="shared" si="2"/>
        <v>-16544.907479999998</v>
      </c>
    </row>
    <row r="174" spans="1:25" ht="14.4">
      <c r="A174" s="1" t="s">
        <v>29</v>
      </c>
      <c r="B174" s="1">
        <v>120121</v>
      </c>
      <c r="C174" s="13" t="s">
        <v>1074</v>
      </c>
      <c r="D174" s="13" t="s">
        <v>1059</v>
      </c>
      <c r="E174" s="1" t="s">
        <v>152</v>
      </c>
      <c r="F174" s="1">
        <v>50110000</v>
      </c>
      <c r="G174" s="13" t="s">
        <v>389</v>
      </c>
      <c r="H174" s="13">
        <v>10</v>
      </c>
      <c r="I174" s="13" t="s">
        <v>347</v>
      </c>
      <c r="J174" s="13" t="s">
        <v>348</v>
      </c>
      <c r="K174" s="13" t="s">
        <v>349</v>
      </c>
      <c r="L174" s="13" t="s">
        <v>351</v>
      </c>
      <c r="M174" s="2">
        <v>0</v>
      </c>
      <c r="N174" s="2">
        <v>361.767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f t="shared" si="2"/>
        <v>361.767</v>
      </c>
    </row>
    <row r="175" spans="1:25" ht="14.4">
      <c r="A175" s="1" t="s">
        <v>29</v>
      </c>
      <c r="B175" s="1">
        <v>120121</v>
      </c>
      <c r="C175" s="13" t="s">
        <v>1074</v>
      </c>
      <c r="D175" s="13" t="s">
        <v>1059</v>
      </c>
      <c r="E175" s="1" t="s">
        <v>52</v>
      </c>
      <c r="F175" s="1">
        <v>50100000</v>
      </c>
      <c r="G175" s="13" t="s">
        <v>346</v>
      </c>
      <c r="H175" s="13">
        <v>10</v>
      </c>
      <c r="I175" s="13" t="s">
        <v>347</v>
      </c>
      <c r="J175" s="13" t="s">
        <v>348</v>
      </c>
      <c r="K175" s="13" t="s">
        <v>349</v>
      </c>
      <c r="L175" s="13" t="s">
        <v>351</v>
      </c>
      <c r="M175" s="2">
        <v>18545.751199999999</v>
      </c>
      <c r="N175" s="2">
        <v>18545.751199999999</v>
      </c>
      <c r="O175" s="2">
        <v>20312.015599999999</v>
      </c>
      <c r="P175" s="2">
        <v>19065.034873599998</v>
      </c>
      <c r="Q175" s="2">
        <v>19972.898915199999</v>
      </c>
      <c r="R175" s="2">
        <v>19972.898915199999</v>
      </c>
      <c r="S175" s="2">
        <v>19065.034873599998</v>
      </c>
      <c r="T175" s="2">
        <v>20880.752956799999</v>
      </c>
      <c r="U175" s="2">
        <v>19972.898915199999</v>
      </c>
      <c r="V175" s="2">
        <v>19065.034873599998</v>
      </c>
      <c r="W175" s="2">
        <v>19972.898915199999</v>
      </c>
      <c r="X175" s="2">
        <v>19972.898915199999</v>
      </c>
      <c r="Y175" s="2">
        <f t="shared" si="2"/>
        <v>235343.87015359997</v>
      </c>
    </row>
    <row r="176" spans="1:25" ht="14.4">
      <c r="A176" s="1" t="s">
        <v>29</v>
      </c>
      <c r="B176" s="1">
        <v>120121</v>
      </c>
      <c r="C176" s="13" t="s">
        <v>1074</v>
      </c>
      <c r="D176" s="13" t="s">
        <v>1059</v>
      </c>
      <c r="E176" s="1" t="s">
        <v>81</v>
      </c>
      <c r="F176" s="1">
        <v>50171000</v>
      </c>
      <c r="G176" s="13" t="s">
        <v>409</v>
      </c>
      <c r="H176" s="13">
        <v>10</v>
      </c>
      <c r="I176" s="13" t="s">
        <v>347</v>
      </c>
      <c r="J176" s="13" t="s">
        <v>348</v>
      </c>
      <c r="K176" s="13" t="s">
        <v>349</v>
      </c>
      <c r="L176" s="13" t="s">
        <v>351</v>
      </c>
      <c r="M176" s="2">
        <v>1872.6900880713547</v>
      </c>
      <c r="N176" s="2">
        <v>1872.6900880713547</v>
      </c>
      <c r="O176" s="2">
        <v>2051.0415250305309</v>
      </c>
      <c r="P176" s="2">
        <v>1925.1255705373528</v>
      </c>
      <c r="Q176" s="2">
        <v>2016.7991691343693</v>
      </c>
      <c r="R176" s="2">
        <v>2016.7991691343693</v>
      </c>
      <c r="S176" s="2">
        <v>1925.1255705373528</v>
      </c>
      <c r="T176" s="2">
        <v>2108.4727677313858</v>
      </c>
      <c r="U176" s="2">
        <v>2016.7991691343693</v>
      </c>
      <c r="V176" s="2">
        <v>1925.1255705373528</v>
      </c>
      <c r="W176" s="2">
        <v>2016.7991691343693</v>
      </c>
      <c r="X176" s="2">
        <v>2016.7991691343693</v>
      </c>
      <c r="Y176" s="2">
        <f t="shared" si="2"/>
        <v>23764.267026188532</v>
      </c>
    </row>
    <row r="177" spans="1:25" ht="14.4">
      <c r="A177" s="1" t="s">
        <v>29</v>
      </c>
      <c r="B177" s="1">
        <v>120121</v>
      </c>
      <c r="C177" s="13" t="s">
        <v>1074</v>
      </c>
      <c r="D177" s="13" t="s">
        <v>1059</v>
      </c>
      <c r="E177" s="1" t="s">
        <v>84</v>
      </c>
      <c r="F177" s="1">
        <v>50550000</v>
      </c>
      <c r="G177" s="13" t="s">
        <v>446</v>
      </c>
      <c r="H177" s="13">
        <v>12</v>
      </c>
      <c r="I177" s="13" t="s">
        <v>442</v>
      </c>
      <c r="J177" s="13" t="s">
        <v>443</v>
      </c>
      <c r="K177" s="13" t="s">
        <v>444</v>
      </c>
      <c r="L177" s="13" t="s">
        <v>417</v>
      </c>
      <c r="M177" s="2">
        <v>2733.89</v>
      </c>
      <c r="N177" s="2">
        <v>2733.89</v>
      </c>
      <c r="O177" s="2">
        <v>2733.89</v>
      </c>
      <c r="P177" s="2">
        <v>2733.89</v>
      </c>
      <c r="Q177" s="2">
        <v>2733.89</v>
      </c>
      <c r="R177" s="2">
        <v>2733.89</v>
      </c>
      <c r="S177" s="2">
        <v>2733.89</v>
      </c>
      <c r="T177" s="2">
        <v>2733.89</v>
      </c>
      <c r="U177" s="2">
        <v>2733.89</v>
      </c>
      <c r="V177" s="2">
        <v>2733.89</v>
      </c>
      <c r="W177" s="2">
        <v>2733.89</v>
      </c>
      <c r="X177" s="2">
        <v>2733.89</v>
      </c>
      <c r="Y177" s="2">
        <f t="shared" si="2"/>
        <v>32806.68</v>
      </c>
    </row>
    <row r="178" spans="1:25" ht="14.4">
      <c r="A178" s="1" t="s">
        <v>29</v>
      </c>
      <c r="B178" s="1">
        <v>120121</v>
      </c>
      <c r="C178" s="13" t="s">
        <v>1074</v>
      </c>
      <c r="D178" s="13" t="s">
        <v>1059</v>
      </c>
      <c r="E178" s="1" t="s">
        <v>85</v>
      </c>
      <c r="F178" s="1">
        <v>50550100</v>
      </c>
      <c r="G178" s="13" t="s">
        <v>447</v>
      </c>
      <c r="H178" s="13">
        <v>12</v>
      </c>
      <c r="I178" s="13" t="s">
        <v>442</v>
      </c>
      <c r="J178" s="13" t="s">
        <v>443</v>
      </c>
      <c r="K178" s="13" t="s">
        <v>444</v>
      </c>
      <c r="L178" s="13" t="s">
        <v>417</v>
      </c>
      <c r="M178" s="2">
        <v>-139.19999999999999</v>
      </c>
      <c r="N178" s="2">
        <v>-139.19999999999999</v>
      </c>
      <c r="O178" s="2">
        <v>-139.19999999999999</v>
      </c>
      <c r="P178" s="2">
        <v>-139.19999999999999</v>
      </c>
      <c r="Q178" s="2">
        <v>-139.19999999999999</v>
      </c>
      <c r="R178" s="2">
        <v>-139.19999999999999</v>
      </c>
      <c r="S178" s="2">
        <v>-139.19999999999999</v>
      </c>
      <c r="T178" s="2">
        <v>-139.19999999999999</v>
      </c>
      <c r="U178" s="2">
        <v>-139.19999999999999</v>
      </c>
      <c r="V178" s="2">
        <v>-139.19999999999999</v>
      </c>
      <c r="W178" s="2">
        <v>-139.19999999999999</v>
      </c>
      <c r="X178" s="2">
        <v>-139.19999999999999</v>
      </c>
      <c r="Y178" s="2">
        <f t="shared" si="2"/>
        <v>-1670.4000000000003</v>
      </c>
    </row>
    <row r="179" spans="1:25" ht="14.4">
      <c r="A179" s="1" t="s">
        <v>29</v>
      </c>
      <c r="B179" s="1">
        <v>120121</v>
      </c>
      <c r="C179" s="13" t="s">
        <v>1074</v>
      </c>
      <c r="D179" s="13" t="s">
        <v>1059</v>
      </c>
      <c r="E179" s="1" t="s">
        <v>53</v>
      </c>
      <c r="F179" s="1">
        <v>50421000</v>
      </c>
      <c r="G179" s="13" t="s">
        <v>413</v>
      </c>
      <c r="H179" s="13">
        <v>13</v>
      </c>
      <c r="I179" s="13" t="s">
        <v>414</v>
      </c>
      <c r="J179" s="13" t="s">
        <v>415</v>
      </c>
      <c r="K179" s="13" t="s">
        <v>414</v>
      </c>
      <c r="L179" s="13" t="s">
        <v>417</v>
      </c>
      <c r="M179" s="2">
        <v>452.48779668785488</v>
      </c>
      <c r="N179" s="2">
        <v>464.06059556563883</v>
      </c>
      <c r="O179" s="2">
        <v>495.58187256288869</v>
      </c>
      <c r="P179" s="2">
        <v>465.15441499511479</v>
      </c>
      <c r="Q179" s="2">
        <v>487.30652999488211</v>
      </c>
      <c r="R179" s="2">
        <v>487.30652999488211</v>
      </c>
      <c r="S179" s="2">
        <v>465.15441499511479</v>
      </c>
      <c r="T179" s="2">
        <v>509.45864499464966</v>
      </c>
      <c r="U179" s="2">
        <v>487.30652999488211</v>
      </c>
      <c r="V179" s="2">
        <v>465.15441499511479</v>
      </c>
      <c r="W179" s="2">
        <v>487.30652999488211</v>
      </c>
      <c r="X179" s="2">
        <v>487.30652999488211</v>
      </c>
      <c r="Y179" s="2">
        <f t="shared" si="2"/>
        <v>5753.5848047707868</v>
      </c>
    </row>
    <row r="180" spans="1:25" ht="14.4">
      <c r="A180" s="1" t="s">
        <v>29</v>
      </c>
      <c r="B180" s="1">
        <v>120121</v>
      </c>
      <c r="C180" s="13" t="s">
        <v>1074</v>
      </c>
      <c r="D180" s="13" t="s">
        <v>1059</v>
      </c>
      <c r="E180" s="1" t="s">
        <v>54</v>
      </c>
      <c r="F180" s="1">
        <v>50422000</v>
      </c>
      <c r="G180" s="13" t="s">
        <v>419</v>
      </c>
      <c r="H180" s="13">
        <v>13</v>
      </c>
      <c r="I180" s="13" t="s">
        <v>414</v>
      </c>
      <c r="J180" s="13" t="s">
        <v>415</v>
      </c>
      <c r="K180" s="13" t="s">
        <v>414</v>
      </c>
      <c r="L180" s="13" t="s">
        <v>417</v>
      </c>
      <c r="M180" s="2">
        <v>525.08088585679661</v>
      </c>
      <c r="N180" s="2">
        <v>525.08088585679661</v>
      </c>
      <c r="O180" s="2">
        <v>575.0895416526821</v>
      </c>
      <c r="P180" s="2">
        <v>539.78331066078692</v>
      </c>
      <c r="Q180" s="2">
        <v>565.4920397398721</v>
      </c>
      <c r="R180" s="2">
        <v>565.4920397398721</v>
      </c>
      <c r="S180" s="2">
        <v>539.78331066078692</v>
      </c>
      <c r="T180" s="2">
        <v>591.19076881895717</v>
      </c>
      <c r="U180" s="2">
        <v>565.4920397398721</v>
      </c>
      <c r="V180" s="2">
        <v>539.78331066078692</v>
      </c>
      <c r="W180" s="2">
        <v>565.4920397398721</v>
      </c>
      <c r="X180" s="2">
        <v>565.4920397398721</v>
      </c>
      <c r="Y180" s="2">
        <f t="shared" si="2"/>
        <v>6663.2522128669525</v>
      </c>
    </row>
    <row r="181" spans="1:25" ht="14.4">
      <c r="A181" s="1" t="s">
        <v>29</v>
      </c>
      <c r="B181" s="1">
        <v>120121</v>
      </c>
      <c r="C181" s="13" t="s">
        <v>1074</v>
      </c>
      <c r="D181" s="13" t="s">
        <v>1059</v>
      </c>
      <c r="E181" s="1" t="s">
        <v>90</v>
      </c>
      <c r="F181" s="1">
        <v>50421100</v>
      </c>
      <c r="G181" s="13" t="s">
        <v>418</v>
      </c>
      <c r="H181" s="13">
        <v>13</v>
      </c>
      <c r="I181" s="13" t="s">
        <v>414</v>
      </c>
      <c r="J181" s="13" t="s">
        <v>415</v>
      </c>
      <c r="K181" s="13" t="s">
        <v>414</v>
      </c>
      <c r="L181" s="13" t="s">
        <v>417</v>
      </c>
      <c r="M181" s="2">
        <v>-20.208664396991676</v>
      </c>
      <c r="N181" s="2">
        <v>-20.208664396991676</v>
      </c>
      <c r="O181" s="2">
        <v>-22.133299101467077</v>
      </c>
      <c r="P181" s="2">
        <v>-20.774507000107441</v>
      </c>
      <c r="Q181" s="2">
        <v>-21.7637692382078</v>
      </c>
      <c r="R181" s="2">
        <v>-21.7637692382078</v>
      </c>
      <c r="S181" s="2">
        <v>-20.774507000107441</v>
      </c>
      <c r="T181" s="2">
        <v>-22.753031476308156</v>
      </c>
      <c r="U181" s="2">
        <v>-21.7637692382078</v>
      </c>
      <c r="V181" s="2">
        <v>-20.774507000107441</v>
      </c>
      <c r="W181" s="2">
        <v>-21.7637692382078</v>
      </c>
      <c r="X181" s="2">
        <v>-21.7637692382078</v>
      </c>
      <c r="Y181" s="2">
        <f t="shared" si="2"/>
        <v>-256.44602656311991</v>
      </c>
    </row>
    <row r="182" spans="1:25" ht="14.4">
      <c r="A182" s="1" t="s">
        <v>29</v>
      </c>
      <c r="B182" s="1">
        <v>120121</v>
      </c>
      <c r="C182" s="13" t="s">
        <v>1074</v>
      </c>
      <c r="D182" s="13" t="s">
        <v>1059</v>
      </c>
      <c r="E182" s="1" t="s">
        <v>97</v>
      </c>
      <c r="F182" s="1">
        <v>52574100</v>
      </c>
      <c r="G182" s="13" t="s">
        <v>623</v>
      </c>
      <c r="H182" s="13">
        <v>17</v>
      </c>
      <c r="I182" s="13" t="s">
        <v>617</v>
      </c>
      <c r="J182" s="13" t="s">
        <v>618</v>
      </c>
      <c r="K182" s="13" t="s">
        <v>617</v>
      </c>
      <c r="L182" s="13" t="s">
        <v>506</v>
      </c>
      <c r="M182" s="2">
        <v>80</v>
      </c>
      <c r="N182" s="2">
        <v>80</v>
      </c>
      <c r="O182" s="2">
        <v>80</v>
      </c>
      <c r="P182" s="2">
        <v>80</v>
      </c>
      <c r="Q182" s="2">
        <v>80</v>
      </c>
      <c r="R182" s="2">
        <v>80</v>
      </c>
      <c r="S182" s="2">
        <v>80</v>
      </c>
      <c r="T182" s="2">
        <v>80</v>
      </c>
      <c r="U182" s="2">
        <v>80</v>
      </c>
      <c r="V182" s="2">
        <v>80</v>
      </c>
      <c r="W182" s="2">
        <v>80</v>
      </c>
      <c r="X182" s="2">
        <v>80</v>
      </c>
      <c r="Y182" s="2">
        <f t="shared" si="2"/>
        <v>960</v>
      </c>
    </row>
    <row r="183" spans="1:25" ht="14.4">
      <c r="A183" s="1" t="s">
        <v>29</v>
      </c>
      <c r="B183" s="1">
        <v>120121</v>
      </c>
      <c r="C183" s="13" t="s">
        <v>1074</v>
      </c>
      <c r="D183" s="13" t="s">
        <v>1059</v>
      </c>
      <c r="E183" s="1" t="s">
        <v>155</v>
      </c>
      <c r="F183" s="1">
        <v>52562500</v>
      </c>
      <c r="G183" s="13" t="s">
        <v>595</v>
      </c>
      <c r="H183" s="13">
        <v>18</v>
      </c>
      <c r="I183" s="13" t="s">
        <v>596</v>
      </c>
      <c r="J183" s="13" t="s">
        <v>597</v>
      </c>
      <c r="K183" s="13" t="s">
        <v>598</v>
      </c>
      <c r="L183" s="13" t="s">
        <v>506</v>
      </c>
      <c r="M183" s="2">
        <v>30</v>
      </c>
      <c r="N183" s="2">
        <v>30</v>
      </c>
      <c r="O183" s="2">
        <v>30</v>
      </c>
      <c r="P183" s="2">
        <v>30</v>
      </c>
      <c r="Q183" s="2">
        <v>30</v>
      </c>
      <c r="R183" s="2">
        <v>30</v>
      </c>
      <c r="S183" s="2">
        <v>30</v>
      </c>
      <c r="T183" s="2">
        <v>30</v>
      </c>
      <c r="U183" s="2">
        <v>30</v>
      </c>
      <c r="V183" s="2">
        <v>30</v>
      </c>
      <c r="W183" s="2">
        <v>30</v>
      </c>
      <c r="X183" s="2">
        <v>30</v>
      </c>
      <c r="Y183" s="2">
        <f t="shared" si="2"/>
        <v>360</v>
      </c>
    </row>
    <row r="184" spans="1:25" ht="14.4">
      <c r="A184" s="1" t="s">
        <v>29</v>
      </c>
      <c r="B184" s="1">
        <v>120121</v>
      </c>
      <c r="C184" s="13" t="s">
        <v>1074</v>
      </c>
      <c r="D184" s="13" t="s">
        <v>1059</v>
      </c>
      <c r="E184" s="1" t="s">
        <v>98</v>
      </c>
      <c r="F184" s="1">
        <v>52566000</v>
      </c>
      <c r="G184" s="13" t="s">
        <v>604</v>
      </c>
      <c r="H184" s="13">
        <v>18</v>
      </c>
      <c r="I184" s="13" t="s">
        <v>596</v>
      </c>
      <c r="J184" s="13" t="s">
        <v>597</v>
      </c>
      <c r="K184" s="13" t="s">
        <v>598</v>
      </c>
      <c r="L184" s="13" t="s">
        <v>506</v>
      </c>
      <c r="M184" s="2">
        <v>250</v>
      </c>
      <c r="N184" s="2">
        <v>0</v>
      </c>
      <c r="O184" s="2">
        <v>0</v>
      </c>
      <c r="P184" s="2">
        <v>0</v>
      </c>
      <c r="Q184" s="2">
        <v>0</v>
      </c>
      <c r="R184" s="2">
        <v>250</v>
      </c>
      <c r="S184" s="2">
        <v>0</v>
      </c>
      <c r="T184" s="2">
        <v>0</v>
      </c>
      <c r="U184" s="2">
        <v>0</v>
      </c>
      <c r="V184" s="2">
        <v>250</v>
      </c>
      <c r="W184" s="2">
        <v>0</v>
      </c>
      <c r="X184" s="2">
        <v>0</v>
      </c>
      <c r="Y184" s="2">
        <f t="shared" si="2"/>
        <v>750</v>
      </c>
    </row>
    <row r="185" spans="1:25" ht="14.4">
      <c r="A185" s="1" t="s">
        <v>29</v>
      </c>
      <c r="B185" s="1">
        <v>120121</v>
      </c>
      <c r="C185" s="13" t="s">
        <v>1074</v>
      </c>
      <c r="D185" s="13" t="s">
        <v>1059</v>
      </c>
      <c r="E185" s="1" t="s">
        <v>99</v>
      </c>
      <c r="F185" s="1">
        <v>52562000</v>
      </c>
      <c r="G185" s="13" t="s">
        <v>590</v>
      </c>
      <c r="H185" s="13">
        <v>19</v>
      </c>
      <c r="I185" s="13" t="s">
        <v>527</v>
      </c>
      <c r="J185" s="13" t="s">
        <v>528</v>
      </c>
      <c r="K185" s="13" t="s">
        <v>529</v>
      </c>
      <c r="L185" s="13" t="s">
        <v>506</v>
      </c>
      <c r="M185" s="2">
        <v>100</v>
      </c>
      <c r="N185" s="2">
        <v>100</v>
      </c>
      <c r="O185" s="2">
        <v>100</v>
      </c>
      <c r="P185" s="2">
        <v>100</v>
      </c>
      <c r="Q185" s="2">
        <v>100</v>
      </c>
      <c r="R185" s="2">
        <v>100</v>
      </c>
      <c r="S185" s="2">
        <v>100</v>
      </c>
      <c r="T185" s="2">
        <v>100</v>
      </c>
      <c r="U185" s="2">
        <v>100</v>
      </c>
      <c r="V185" s="2">
        <v>100</v>
      </c>
      <c r="W185" s="2">
        <v>100</v>
      </c>
      <c r="X185" s="2">
        <v>100</v>
      </c>
      <c r="Y185" s="2">
        <f t="shared" si="2"/>
        <v>1200</v>
      </c>
    </row>
    <row r="186" spans="1:25" ht="14.4">
      <c r="A186" s="1" t="s">
        <v>29</v>
      </c>
      <c r="B186" s="1">
        <v>120121</v>
      </c>
      <c r="C186" s="13" t="s">
        <v>1074</v>
      </c>
      <c r="D186" s="13" t="s">
        <v>1059</v>
      </c>
      <c r="E186" s="1" t="s">
        <v>164</v>
      </c>
      <c r="F186" s="1">
        <v>52503000</v>
      </c>
      <c r="G186" s="13" t="s">
        <v>521</v>
      </c>
      <c r="H186" s="13">
        <v>20</v>
      </c>
      <c r="I186" s="13" t="s">
        <v>522</v>
      </c>
      <c r="J186" s="13" t="s">
        <v>523</v>
      </c>
      <c r="K186" s="13" t="s">
        <v>522</v>
      </c>
      <c r="L186" s="13" t="s">
        <v>525</v>
      </c>
      <c r="M186" s="2">
        <v>1000</v>
      </c>
      <c r="N186" s="2">
        <v>750</v>
      </c>
      <c r="O186" s="2">
        <v>1000</v>
      </c>
      <c r="P186" s="2">
        <v>1000</v>
      </c>
      <c r="Q186" s="2">
        <v>750</v>
      </c>
      <c r="R186" s="2">
        <v>1000</v>
      </c>
      <c r="S186" s="2">
        <v>1000</v>
      </c>
      <c r="T186" s="2">
        <v>750</v>
      </c>
      <c r="U186" s="2">
        <v>1000</v>
      </c>
      <c r="V186" s="2">
        <v>1000</v>
      </c>
      <c r="W186" s="2">
        <v>750</v>
      </c>
      <c r="X186" s="2">
        <v>1000</v>
      </c>
      <c r="Y186" s="2">
        <f t="shared" si="2"/>
        <v>11000</v>
      </c>
    </row>
    <row r="187" spans="1:25" ht="14.4">
      <c r="A187" s="1" t="s">
        <v>29</v>
      </c>
      <c r="B187" s="1">
        <v>120121</v>
      </c>
      <c r="C187" s="13" t="s">
        <v>1074</v>
      </c>
      <c r="D187" s="13" t="s">
        <v>1059</v>
      </c>
      <c r="E187" s="1" t="s">
        <v>102</v>
      </c>
      <c r="F187" s="1">
        <v>52534021</v>
      </c>
      <c r="G187" s="13" t="s">
        <v>564</v>
      </c>
      <c r="H187" s="13">
        <v>21</v>
      </c>
      <c r="I187" s="13" t="s">
        <v>561</v>
      </c>
      <c r="J187" s="13" t="s">
        <v>562</v>
      </c>
      <c r="K187" s="13" t="s">
        <v>563</v>
      </c>
      <c r="L187" s="13" t="s">
        <v>506</v>
      </c>
      <c r="M187" s="2">
        <v>64.28</v>
      </c>
      <c r="N187" s="2">
        <v>149.11000000000001</v>
      </c>
      <c r="O187" s="2">
        <v>132.22999999999999</v>
      </c>
      <c r="P187" s="2">
        <v>278.20999999999998</v>
      </c>
      <c r="Q187" s="2">
        <v>157.6</v>
      </c>
      <c r="R187" s="2">
        <v>5.2899999999999956</v>
      </c>
      <c r="S187" s="2">
        <v>603.82999999999993</v>
      </c>
      <c r="T187" s="2">
        <v>1362.68</v>
      </c>
      <c r="U187" s="2">
        <v>2188.46</v>
      </c>
      <c r="V187" s="2">
        <v>289.33</v>
      </c>
      <c r="W187" s="2">
        <v>78.850000000000023</v>
      </c>
      <c r="X187" s="2">
        <v>73.240000000000009</v>
      </c>
      <c r="Y187" s="2">
        <f t="shared" si="2"/>
        <v>5383.11</v>
      </c>
    </row>
    <row r="188" spans="1:25" ht="14.4">
      <c r="A188" s="1" t="s">
        <v>29</v>
      </c>
      <c r="B188" s="1">
        <v>120121</v>
      </c>
      <c r="C188" s="13" t="s">
        <v>1074</v>
      </c>
      <c r="D188" s="13" t="s">
        <v>1059</v>
      </c>
      <c r="E188" s="1" t="s">
        <v>103</v>
      </c>
      <c r="F188" s="1">
        <v>52534000</v>
      </c>
      <c r="G188" s="13" t="s">
        <v>560</v>
      </c>
      <c r="H188" s="13">
        <v>21</v>
      </c>
      <c r="I188" s="13" t="s">
        <v>561</v>
      </c>
      <c r="J188" s="13" t="s">
        <v>562</v>
      </c>
      <c r="K188" s="13" t="s">
        <v>563</v>
      </c>
      <c r="L188" s="13" t="s">
        <v>506</v>
      </c>
      <c r="M188" s="2">
        <v>0</v>
      </c>
      <c r="N188" s="2">
        <v>195</v>
      </c>
      <c r="O188" s="2">
        <v>0</v>
      </c>
      <c r="P188" s="2">
        <v>195</v>
      </c>
      <c r="Q188" s="2">
        <v>0</v>
      </c>
      <c r="R188" s="2">
        <v>890</v>
      </c>
      <c r="S188" s="2">
        <v>1170</v>
      </c>
      <c r="T188" s="2">
        <v>0</v>
      </c>
      <c r="U188" s="2">
        <v>0</v>
      </c>
      <c r="V188" s="2">
        <v>585</v>
      </c>
      <c r="W188" s="2">
        <v>0</v>
      </c>
      <c r="X188" s="2">
        <v>0</v>
      </c>
      <c r="Y188" s="2">
        <f t="shared" si="2"/>
        <v>3035</v>
      </c>
    </row>
    <row r="189" spans="1:25" ht="14.4">
      <c r="A189" s="1" t="s">
        <v>29</v>
      </c>
      <c r="B189" s="1">
        <v>120121</v>
      </c>
      <c r="C189" s="13" t="s">
        <v>1074</v>
      </c>
      <c r="D189" s="13" t="s">
        <v>1059</v>
      </c>
      <c r="E189" s="1" t="s">
        <v>104</v>
      </c>
      <c r="F189" s="1">
        <v>52534200</v>
      </c>
      <c r="G189" s="13" t="s">
        <v>565</v>
      </c>
      <c r="H189" s="13">
        <v>21</v>
      </c>
      <c r="I189" s="13" t="s">
        <v>561</v>
      </c>
      <c r="J189" s="13" t="s">
        <v>562</v>
      </c>
      <c r="K189" s="13" t="s">
        <v>563</v>
      </c>
      <c r="L189" s="13" t="s">
        <v>506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650</v>
      </c>
      <c r="T189" s="2">
        <v>0</v>
      </c>
      <c r="U189" s="2">
        <v>200</v>
      </c>
      <c r="V189" s="2">
        <v>200</v>
      </c>
      <c r="W189" s="2">
        <v>0</v>
      </c>
      <c r="X189" s="2">
        <v>0</v>
      </c>
      <c r="Y189" s="2">
        <f t="shared" si="2"/>
        <v>1050</v>
      </c>
    </row>
    <row r="190" spans="1:25" ht="14.4">
      <c r="A190" s="1" t="s">
        <v>29</v>
      </c>
      <c r="B190" s="1">
        <v>120121</v>
      </c>
      <c r="C190" s="13" t="s">
        <v>1074</v>
      </c>
      <c r="D190" s="13" t="s">
        <v>1059</v>
      </c>
      <c r="E190" s="1" t="s">
        <v>105</v>
      </c>
      <c r="F190" s="1">
        <v>52001000</v>
      </c>
      <c r="G190" s="13" t="s">
        <v>488</v>
      </c>
      <c r="H190" s="13">
        <v>22</v>
      </c>
      <c r="I190" s="13" t="s">
        <v>489</v>
      </c>
      <c r="J190" s="13" t="s">
        <v>490</v>
      </c>
      <c r="K190" s="13" t="s">
        <v>489</v>
      </c>
      <c r="L190" s="13" t="s">
        <v>492</v>
      </c>
      <c r="M190" s="2">
        <v>450</v>
      </c>
      <c r="N190" s="2">
        <v>235</v>
      </c>
      <c r="O190" s="2">
        <v>474</v>
      </c>
      <c r="P190" s="2">
        <v>225</v>
      </c>
      <c r="Q190" s="2">
        <v>100</v>
      </c>
      <c r="R190" s="2">
        <v>100</v>
      </c>
      <c r="S190" s="2">
        <v>403</v>
      </c>
      <c r="T190" s="2">
        <v>380</v>
      </c>
      <c r="U190" s="2">
        <v>180</v>
      </c>
      <c r="V190" s="2">
        <v>360</v>
      </c>
      <c r="W190" s="2">
        <v>240</v>
      </c>
      <c r="X190" s="2">
        <v>150</v>
      </c>
      <c r="Y190" s="2">
        <f t="shared" si="2"/>
        <v>3297</v>
      </c>
    </row>
    <row r="191" spans="1:25" ht="14.4">
      <c r="A191" s="1" t="s">
        <v>29</v>
      </c>
      <c r="B191" s="1">
        <v>120121</v>
      </c>
      <c r="C191" s="13" t="s">
        <v>1074</v>
      </c>
      <c r="D191" s="13" t="s">
        <v>1059</v>
      </c>
      <c r="E191" s="1" t="s">
        <v>165</v>
      </c>
      <c r="F191" s="1">
        <v>52514500</v>
      </c>
      <c r="G191" s="13" t="s">
        <v>534</v>
      </c>
      <c r="H191" s="13">
        <v>22</v>
      </c>
      <c r="I191" s="13" t="s">
        <v>489</v>
      </c>
      <c r="J191" s="13" t="s">
        <v>490</v>
      </c>
      <c r="K191" s="13" t="s">
        <v>489</v>
      </c>
      <c r="L191" s="13" t="s">
        <v>506</v>
      </c>
      <c r="M191" s="2">
        <v>5000</v>
      </c>
      <c r="N191" s="2">
        <v>2000</v>
      </c>
      <c r="O191" s="2">
        <v>4000</v>
      </c>
      <c r="P191" s="2">
        <v>23500</v>
      </c>
      <c r="Q191" s="2">
        <v>33000</v>
      </c>
      <c r="R191" s="2">
        <v>16000</v>
      </c>
      <c r="S191" s="2">
        <v>1000</v>
      </c>
      <c r="T191" s="2">
        <v>4500</v>
      </c>
      <c r="U191" s="2">
        <v>2000</v>
      </c>
      <c r="V191" s="2">
        <v>2000</v>
      </c>
      <c r="W191" s="2">
        <v>2000</v>
      </c>
      <c r="X191" s="2">
        <v>3000</v>
      </c>
      <c r="Y191" s="2">
        <f t="shared" si="2"/>
        <v>98000</v>
      </c>
    </row>
    <row r="192" spans="1:25" ht="14.4">
      <c r="A192" s="1" t="s">
        <v>29</v>
      </c>
      <c r="B192" s="1">
        <v>120121</v>
      </c>
      <c r="C192" s="13" t="s">
        <v>1074</v>
      </c>
      <c r="D192" s="13" t="s">
        <v>1059</v>
      </c>
      <c r="E192" s="1" t="s">
        <v>166</v>
      </c>
      <c r="F192" s="1">
        <v>52514600</v>
      </c>
      <c r="G192" s="13" t="s">
        <v>535</v>
      </c>
      <c r="H192" s="13">
        <v>22</v>
      </c>
      <c r="I192" s="13" t="s">
        <v>489</v>
      </c>
      <c r="J192" s="13" t="s">
        <v>490</v>
      </c>
      <c r="K192" s="13" t="s">
        <v>489</v>
      </c>
      <c r="L192" s="13" t="s">
        <v>506</v>
      </c>
      <c r="M192" s="2">
        <v>12500</v>
      </c>
      <c r="N192" s="2">
        <v>500</v>
      </c>
      <c r="O192" s="2">
        <v>2250</v>
      </c>
      <c r="P192" s="2">
        <v>4500</v>
      </c>
      <c r="Q192" s="2">
        <v>1000</v>
      </c>
      <c r="R192" s="2">
        <v>2000</v>
      </c>
      <c r="S192" s="2">
        <v>1000</v>
      </c>
      <c r="T192" s="2">
        <v>1000</v>
      </c>
      <c r="U192" s="2">
        <v>11000</v>
      </c>
      <c r="V192" s="2">
        <v>3500</v>
      </c>
      <c r="W192" s="2">
        <v>12000</v>
      </c>
      <c r="X192" s="2">
        <v>1000</v>
      </c>
      <c r="Y192" s="2">
        <f t="shared" si="2"/>
        <v>52250</v>
      </c>
    </row>
    <row r="193" spans="1:25" ht="14.4">
      <c r="A193" s="1" t="s">
        <v>29</v>
      </c>
      <c r="B193" s="1">
        <v>120121</v>
      </c>
      <c r="C193" s="13" t="s">
        <v>1074</v>
      </c>
      <c r="D193" s="13" t="s">
        <v>1059</v>
      </c>
      <c r="E193" s="1" t="s">
        <v>167</v>
      </c>
      <c r="F193" s="1">
        <v>52514700</v>
      </c>
      <c r="G193" s="13" t="s">
        <v>536</v>
      </c>
      <c r="H193" s="13">
        <v>22</v>
      </c>
      <c r="I193" s="13" t="s">
        <v>489</v>
      </c>
      <c r="J193" s="13" t="s">
        <v>490</v>
      </c>
      <c r="K193" s="13" t="s">
        <v>489</v>
      </c>
      <c r="L193" s="13" t="s">
        <v>506</v>
      </c>
      <c r="M193" s="2">
        <v>22750</v>
      </c>
      <c r="N193" s="2">
        <v>10000</v>
      </c>
      <c r="O193" s="2">
        <v>9100</v>
      </c>
      <c r="P193" s="2">
        <v>2650</v>
      </c>
      <c r="Q193" s="2">
        <v>12100</v>
      </c>
      <c r="R193" s="2">
        <v>0</v>
      </c>
      <c r="S193" s="2">
        <v>1000</v>
      </c>
      <c r="T193" s="2">
        <v>1000</v>
      </c>
      <c r="U193" s="2">
        <v>1000</v>
      </c>
      <c r="V193" s="2">
        <v>2000</v>
      </c>
      <c r="W193" s="2">
        <v>1000</v>
      </c>
      <c r="X193" s="2">
        <v>8500</v>
      </c>
      <c r="Y193" s="2">
        <f t="shared" si="2"/>
        <v>71100</v>
      </c>
    </row>
    <row r="194" spans="1:25" ht="14.4">
      <c r="A194" s="1" t="s">
        <v>29</v>
      </c>
      <c r="B194" s="1">
        <v>120121</v>
      </c>
      <c r="C194" s="13" t="s">
        <v>1074</v>
      </c>
      <c r="D194" s="13" t="s">
        <v>1059</v>
      </c>
      <c r="E194" s="1" t="s">
        <v>168</v>
      </c>
      <c r="F194" s="1">
        <v>52514901</v>
      </c>
      <c r="G194" s="13" t="s">
        <v>537</v>
      </c>
      <c r="H194" s="13">
        <v>22</v>
      </c>
      <c r="I194" s="13" t="s">
        <v>489</v>
      </c>
      <c r="J194" s="13" t="s">
        <v>490</v>
      </c>
      <c r="K194" s="13" t="s">
        <v>489</v>
      </c>
      <c r="L194" s="13" t="s">
        <v>506</v>
      </c>
      <c r="M194" s="2">
        <v>0</v>
      </c>
      <c r="N194" s="2">
        <v>0</v>
      </c>
      <c r="O194" s="2">
        <v>0</v>
      </c>
      <c r="P194" s="2">
        <v>0</v>
      </c>
      <c r="Q194" s="2">
        <v>5000</v>
      </c>
      <c r="R194" s="2">
        <v>400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f t="shared" si="2"/>
        <v>9000</v>
      </c>
    </row>
    <row r="195" spans="1:25" ht="14.4">
      <c r="A195" s="1" t="s">
        <v>29</v>
      </c>
      <c r="B195" s="1">
        <v>120121</v>
      </c>
      <c r="C195" s="13" t="s">
        <v>1074</v>
      </c>
      <c r="D195" s="13" t="s">
        <v>1059</v>
      </c>
      <c r="E195" s="1" t="s">
        <v>169</v>
      </c>
      <c r="F195" s="1">
        <v>52514903</v>
      </c>
      <c r="G195" s="13" t="s">
        <v>538</v>
      </c>
      <c r="H195" s="13">
        <v>22</v>
      </c>
      <c r="I195" s="13" t="s">
        <v>489</v>
      </c>
      <c r="J195" s="13" t="s">
        <v>490</v>
      </c>
      <c r="K195" s="13" t="s">
        <v>489</v>
      </c>
      <c r="L195" s="13" t="s">
        <v>506</v>
      </c>
      <c r="M195" s="2">
        <v>5000</v>
      </c>
      <c r="N195" s="2">
        <v>0</v>
      </c>
      <c r="O195" s="2">
        <v>5000</v>
      </c>
      <c r="P195" s="2">
        <v>0</v>
      </c>
      <c r="Q195" s="2">
        <v>5000</v>
      </c>
      <c r="R195" s="2">
        <v>0</v>
      </c>
      <c r="S195" s="2">
        <v>5000</v>
      </c>
      <c r="T195" s="2">
        <v>0</v>
      </c>
      <c r="U195" s="2">
        <v>0</v>
      </c>
      <c r="V195" s="2">
        <v>5000</v>
      </c>
      <c r="W195" s="2">
        <v>0</v>
      </c>
      <c r="X195" s="2">
        <v>5000</v>
      </c>
      <c r="Y195" s="2">
        <f t="shared" si="2"/>
        <v>30000</v>
      </c>
    </row>
    <row r="196" spans="1:25" ht="14.4">
      <c r="A196" s="1" t="s">
        <v>29</v>
      </c>
      <c r="B196" s="1">
        <v>120121</v>
      </c>
      <c r="C196" s="13" t="s">
        <v>1074</v>
      </c>
      <c r="D196" s="13" t="s">
        <v>1059</v>
      </c>
      <c r="E196" s="1" t="s">
        <v>170</v>
      </c>
      <c r="F196" s="1">
        <v>52514904</v>
      </c>
      <c r="G196" s="13" t="s">
        <v>539</v>
      </c>
      <c r="H196" s="13">
        <v>22</v>
      </c>
      <c r="I196" s="13" t="s">
        <v>489</v>
      </c>
      <c r="J196" s="13" t="s">
        <v>490</v>
      </c>
      <c r="K196" s="13" t="s">
        <v>489</v>
      </c>
      <c r="L196" s="13" t="s">
        <v>506</v>
      </c>
      <c r="M196" s="2">
        <v>0</v>
      </c>
      <c r="N196" s="2">
        <v>5000</v>
      </c>
      <c r="O196" s="2">
        <v>0</v>
      </c>
      <c r="P196" s="2">
        <v>16000</v>
      </c>
      <c r="Q196" s="2">
        <v>20000</v>
      </c>
      <c r="R196" s="2">
        <v>20000</v>
      </c>
      <c r="S196" s="2">
        <v>10000</v>
      </c>
      <c r="T196" s="2">
        <v>5000</v>
      </c>
      <c r="U196" s="2">
        <v>5000</v>
      </c>
      <c r="V196" s="2">
        <v>5000</v>
      </c>
      <c r="W196" s="2">
        <v>5000</v>
      </c>
      <c r="X196" s="2">
        <v>5000</v>
      </c>
      <c r="Y196" s="2">
        <f t="shared" si="2"/>
        <v>96000</v>
      </c>
    </row>
    <row r="197" spans="1:25" ht="14.4">
      <c r="A197" s="1" t="s">
        <v>29</v>
      </c>
      <c r="B197" s="1">
        <v>120121</v>
      </c>
      <c r="C197" s="13" t="s">
        <v>1074</v>
      </c>
      <c r="D197" s="13" t="s">
        <v>1059</v>
      </c>
      <c r="E197" s="1" t="s">
        <v>171</v>
      </c>
      <c r="F197" s="1">
        <v>52514905</v>
      </c>
      <c r="G197" s="13" t="s">
        <v>540</v>
      </c>
      <c r="H197" s="13">
        <v>22</v>
      </c>
      <c r="I197" s="13" t="s">
        <v>489</v>
      </c>
      <c r="J197" s="13" t="s">
        <v>490</v>
      </c>
      <c r="K197" s="13" t="s">
        <v>489</v>
      </c>
      <c r="L197" s="13" t="s">
        <v>506</v>
      </c>
      <c r="M197" s="2">
        <v>3000</v>
      </c>
      <c r="N197" s="2">
        <v>4000</v>
      </c>
      <c r="O197" s="2">
        <v>2500</v>
      </c>
      <c r="P197" s="2">
        <v>4000</v>
      </c>
      <c r="Q197" s="2">
        <v>10000</v>
      </c>
      <c r="R197" s="2">
        <v>1000</v>
      </c>
      <c r="S197" s="2">
        <v>1000</v>
      </c>
      <c r="T197" s="2">
        <v>3000</v>
      </c>
      <c r="U197" s="2">
        <v>1000</v>
      </c>
      <c r="V197" s="2">
        <v>3000</v>
      </c>
      <c r="W197" s="2">
        <v>0</v>
      </c>
      <c r="X197" s="2">
        <v>0</v>
      </c>
      <c r="Y197" s="2">
        <f t="shared" si="2"/>
        <v>32500</v>
      </c>
    </row>
    <row r="198" spans="1:25" ht="14.4">
      <c r="A198" s="1" t="s">
        <v>29</v>
      </c>
      <c r="B198" s="1">
        <v>120121</v>
      </c>
      <c r="C198" s="13" t="s">
        <v>1074</v>
      </c>
      <c r="D198" s="13" t="s">
        <v>1059</v>
      </c>
      <c r="E198" s="1" t="s">
        <v>172</v>
      </c>
      <c r="F198" s="1">
        <v>52514907</v>
      </c>
      <c r="G198" s="13" t="s">
        <v>542</v>
      </c>
      <c r="H198" s="13">
        <v>22</v>
      </c>
      <c r="I198" s="13" t="s">
        <v>489</v>
      </c>
      <c r="J198" s="13" t="s">
        <v>490</v>
      </c>
      <c r="K198" s="13" t="s">
        <v>489</v>
      </c>
      <c r="L198" s="13" t="s">
        <v>506</v>
      </c>
      <c r="M198" s="2">
        <v>0</v>
      </c>
      <c r="N198" s="2">
        <v>0</v>
      </c>
      <c r="O198" s="2">
        <v>500</v>
      </c>
      <c r="P198" s="2">
        <v>0</v>
      </c>
      <c r="Q198" s="2">
        <v>0</v>
      </c>
      <c r="R198" s="2">
        <v>500</v>
      </c>
      <c r="S198" s="2">
        <v>0</v>
      </c>
      <c r="T198" s="2">
        <v>0</v>
      </c>
      <c r="U198" s="2">
        <v>500</v>
      </c>
      <c r="V198" s="2">
        <v>0</v>
      </c>
      <c r="W198" s="2">
        <v>0</v>
      </c>
      <c r="X198" s="2">
        <v>500</v>
      </c>
      <c r="Y198" s="2">
        <f t="shared" si="2"/>
        <v>2000</v>
      </c>
    </row>
    <row r="199" spans="1:25" ht="14.4">
      <c r="A199" s="1" t="s">
        <v>29</v>
      </c>
      <c r="B199" s="1">
        <v>120121</v>
      </c>
      <c r="C199" s="13" t="s">
        <v>1074</v>
      </c>
      <c r="D199" s="13" t="s">
        <v>1059</v>
      </c>
      <c r="E199" s="1" t="s">
        <v>173</v>
      </c>
      <c r="F199" s="1">
        <v>52514909</v>
      </c>
      <c r="G199" s="13" t="s">
        <v>543</v>
      </c>
      <c r="H199" s="13">
        <v>22</v>
      </c>
      <c r="I199" s="13" t="s">
        <v>489</v>
      </c>
      <c r="J199" s="13" t="s">
        <v>490</v>
      </c>
      <c r="K199" s="13" t="s">
        <v>489</v>
      </c>
      <c r="L199" s="13" t="s">
        <v>506</v>
      </c>
      <c r="M199" s="2">
        <v>0</v>
      </c>
      <c r="N199" s="2">
        <v>0</v>
      </c>
      <c r="O199" s="2">
        <v>300</v>
      </c>
      <c r="P199" s="2">
        <v>0</v>
      </c>
      <c r="Q199" s="2">
        <v>3000</v>
      </c>
      <c r="R199" s="2">
        <v>2000</v>
      </c>
      <c r="S199" s="2">
        <v>0</v>
      </c>
      <c r="T199" s="2">
        <v>300</v>
      </c>
      <c r="U199" s="2">
        <v>0</v>
      </c>
      <c r="V199" s="2">
        <v>0</v>
      </c>
      <c r="W199" s="2">
        <v>4600</v>
      </c>
      <c r="X199" s="2">
        <v>0</v>
      </c>
      <c r="Y199" s="2">
        <f t="shared" si="2"/>
        <v>10200</v>
      </c>
    </row>
    <row r="200" spans="1:25" ht="14.4">
      <c r="A200" s="1" t="s">
        <v>29</v>
      </c>
      <c r="B200" s="1">
        <v>120121</v>
      </c>
      <c r="C200" s="13" t="s">
        <v>1074</v>
      </c>
      <c r="D200" s="13" t="s">
        <v>1059</v>
      </c>
      <c r="E200" s="1" t="s">
        <v>174</v>
      </c>
      <c r="F200" s="1">
        <v>52515000</v>
      </c>
      <c r="G200" s="13" t="s">
        <v>544</v>
      </c>
      <c r="H200" s="13">
        <v>22</v>
      </c>
      <c r="I200" s="13" t="s">
        <v>489</v>
      </c>
      <c r="J200" s="13" t="s">
        <v>490</v>
      </c>
      <c r="K200" s="13" t="s">
        <v>489</v>
      </c>
      <c r="L200" s="13" t="s">
        <v>506</v>
      </c>
      <c r="M200" s="2">
        <v>250</v>
      </c>
      <c r="N200" s="2">
        <v>100</v>
      </c>
      <c r="O200" s="2">
        <v>350</v>
      </c>
      <c r="P200" s="2">
        <v>100</v>
      </c>
      <c r="Q200" s="2">
        <v>350</v>
      </c>
      <c r="R200" s="2">
        <v>100</v>
      </c>
      <c r="S200" s="2">
        <v>10350</v>
      </c>
      <c r="T200" s="2">
        <v>100</v>
      </c>
      <c r="U200" s="2">
        <v>350</v>
      </c>
      <c r="V200" s="2">
        <v>100</v>
      </c>
      <c r="W200" s="2">
        <v>350</v>
      </c>
      <c r="X200" s="2">
        <v>100</v>
      </c>
      <c r="Y200" s="2">
        <f t="shared" si="2"/>
        <v>12600</v>
      </c>
    </row>
    <row r="201" spans="1:25" ht="14.4">
      <c r="A201" s="1" t="s">
        <v>29</v>
      </c>
      <c r="B201" s="1">
        <v>120121</v>
      </c>
      <c r="C201" s="13" t="s">
        <v>1074</v>
      </c>
      <c r="D201" s="13" t="s">
        <v>1059</v>
      </c>
      <c r="E201" s="1" t="s">
        <v>175</v>
      </c>
      <c r="F201" s="1">
        <v>52515001</v>
      </c>
      <c r="G201" s="13" t="s">
        <v>545</v>
      </c>
      <c r="H201" s="13">
        <v>22</v>
      </c>
      <c r="I201" s="13" t="s">
        <v>489</v>
      </c>
      <c r="J201" s="13" t="s">
        <v>490</v>
      </c>
      <c r="K201" s="13" t="s">
        <v>489</v>
      </c>
      <c r="L201" s="13" t="s">
        <v>506</v>
      </c>
      <c r="M201" s="2">
        <v>1500</v>
      </c>
      <c r="N201" s="2">
        <v>0</v>
      </c>
      <c r="O201" s="2">
        <v>0</v>
      </c>
      <c r="P201" s="2">
        <v>1500</v>
      </c>
      <c r="Q201" s="2">
        <v>1500</v>
      </c>
      <c r="R201" s="2">
        <v>0</v>
      </c>
      <c r="S201" s="2">
        <v>0</v>
      </c>
      <c r="T201" s="2">
        <v>1500</v>
      </c>
      <c r="U201" s="2">
        <v>1500</v>
      </c>
      <c r="V201" s="2">
        <v>0</v>
      </c>
      <c r="W201" s="2">
        <v>0</v>
      </c>
      <c r="X201" s="2">
        <v>0</v>
      </c>
      <c r="Y201" s="2">
        <f t="shared" si="2"/>
        <v>7500</v>
      </c>
    </row>
    <row r="202" spans="1:25" ht="14.4">
      <c r="A202" s="1" t="s">
        <v>29</v>
      </c>
      <c r="B202" s="1">
        <v>120121</v>
      </c>
      <c r="C202" s="13" t="s">
        <v>1074</v>
      </c>
      <c r="D202" s="13" t="s">
        <v>1059</v>
      </c>
      <c r="E202" s="1" t="s">
        <v>176</v>
      </c>
      <c r="F202" s="1">
        <v>52556500</v>
      </c>
      <c r="G202" s="13" t="s">
        <v>589</v>
      </c>
      <c r="H202" s="13">
        <v>22</v>
      </c>
      <c r="I202" s="13" t="s">
        <v>489</v>
      </c>
      <c r="J202" s="13" t="s">
        <v>490</v>
      </c>
      <c r="K202" s="13" t="s">
        <v>489</v>
      </c>
      <c r="L202" s="13" t="s">
        <v>506</v>
      </c>
      <c r="M202" s="2">
        <v>6000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f t="shared" ref="Y202:Y265" si="3">SUM(M202:X202)</f>
        <v>60000</v>
      </c>
    </row>
    <row r="203" spans="1:25" ht="14.4">
      <c r="A203" s="1" t="s">
        <v>29</v>
      </c>
      <c r="B203" s="1">
        <v>120121</v>
      </c>
      <c r="C203" s="13" t="s">
        <v>1074</v>
      </c>
      <c r="D203" s="13" t="s">
        <v>1059</v>
      </c>
      <c r="E203" s="1" t="s">
        <v>110</v>
      </c>
      <c r="F203" s="1">
        <v>52524000</v>
      </c>
      <c r="G203" s="13" t="s">
        <v>548</v>
      </c>
      <c r="H203" s="13">
        <v>22</v>
      </c>
      <c r="I203" s="13" t="s">
        <v>489</v>
      </c>
      <c r="J203" s="13" t="s">
        <v>490</v>
      </c>
      <c r="K203" s="13" t="s">
        <v>489</v>
      </c>
      <c r="L203" s="13" t="s">
        <v>506</v>
      </c>
      <c r="M203" s="2">
        <v>6000</v>
      </c>
      <c r="N203" s="2">
        <v>10800</v>
      </c>
      <c r="O203" s="2">
        <v>0</v>
      </c>
      <c r="P203" s="2">
        <v>760</v>
      </c>
      <c r="Q203" s="2">
        <v>450</v>
      </c>
      <c r="R203" s="2">
        <v>0</v>
      </c>
      <c r="S203" s="2">
        <v>0</v>
      </c>
      <c r="T203" s="2">
        <v>0</v>
      </c>
      <c r="U203" s="2">
        <v>1215</v>
      </c>
      <c r="V203" s="2">
        <v>0</v>
      </c>
      <c r="W203" s="2">
        <v>0</v>
      </c>
      <c r="X203" s="2">
        <v>7000</v>
      </c>
      <c r="Y203" s="2">
        <f t="shared" si="3"/>
        <v>26225</v>
      </c>
    </row>
    <row r="204" spans="1:25" ht="14.4">
      <c r="A204" s="1" t="s">
        <v>29</v>
      </c>
      <c r="B204" s="1">
        <v>120121</v>
      </c>
      <c r="C204" s="13" t="s">
        <v>1074</v>
      </c>
      <c r="D204" s="13" t="s">
        <v>1059</v>
      </c>
      <c r="E204" s="1" t="s">
        <v>162</v>
      </c>
      <c r="F204" s="1">
        <v>52528000</v>
      </c>
      <c r="G204" s="13" t="s">
        <v>551</v>
      </c>
      <c r="H204" s="13">
        <v>22</v>
      </c>
      <c r="I204" s="13" t="s">
        <v>489</v>
      </c>
      <c r="J204" s="13" t="s">
        <v>490</v>
      </c>
      <c r="K204" s="13" t="s">
        <v>489</v>
      </c>
      <c r="L204" s="13" t="s">
        <v>506</v>
      </c>
      <c r="M204" s="2">
        <v>575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f t="shared" si="3"/>
        <v>575</v>
      </c>
    </row>
    <row r="205" spans="1:25" ht="14.4">
      <c r="A205" s="1" t="s">
        <v>29</v>
      </c>
      <c r="B205" s="1">
        <v>120121</v>
      </c>
      <c r="C205" s="13" t="s">
        <v>1074</v>
      </c>
      <c r="D205" s="13" t="s">
        <v>1059</v>
      </c>
      <c r="E205" s="1" t="s">
        <v>177</v>
      </c>
      <c r="F205" s="1">
        <v>52514906</v>
      </c>
      <c r="G205" s="13" t="s">
        <v>541</v>
      </c>
      <c r="H205" s="13">
        <v>26</v>
      </c>
      <c r="I205" s="13" t="s">
        <v>515</v>
      </c>
      <c r="J205" s="13" t="s">
        <v>516</v>
      </c>
      <c r="K205" s="13" t="s">
        <v>517</v>
      </c>
      <c r="L205" s="13" t="s">
        <v>506</v>
      </c>
      <c r="M205" s="2">
        <v>5000</v>
      </c>
      <c r="N205" s="2">
        <v>0</v>
      </c>
      <c r="O205" s="2">
        <v>5000</v>
      </c>
      <c r="P205" s="2">
        <v>0</v>
      </c>
      <c r="Q205" s="2">
        <v>5000</v>
      </c>
      <c r="R205" s="2">
        <v>0</v>
      </c>
      <c r="S205" s="2">
        <v>5000</v>
      </c>
      <c r="T205" s="2">
        <v>0</v>
      </c>
      <c r="U205" s="2">
        <v>5000</v>
      </c>
      <c r="V205" s="2">
        <v>0</v>
      </c>
      <c r="W205" s="2">
        <v>5000</v>
      </c>
      <c r="X205" s="2">
        <v>5000</v>
      </c>
      <c r="Y205" s="2">
        <f t="shared" si="3"/>
        <v>35000</v>
      </c>
    </row>
    <row r="206" spans="1:25" ht="14.4">
      <c r="A206" s="1" t="s">
        <v>29</v>
      </c>
      <c r="B206" s="1">
        <v>120121</v>
      </c>
      <c r="C206" s="13" t="s">
        <v>1074</v>
      </c>
      <c r="D206" s="13" t="s">
        <v>1059</v>
      </c>
      <c r="E206" s="1" t="s">
        <v>69</v>
      </c>
      <c r="F206" s="1">
        <v>68532000</v>
      </c>
      <c r="G206" s="13" t="s">
        <v>892</v>
      </c>
      <c r="H206" s="13">
        <v>34</v>
      </c>
      <c r="I206" s="13" t="s">
        <v>887</v>
      </c>
      <c r="J206" s="13" t="s">
        <v>888</v>
      </c>
      <c r="K206" s="13" t="s">
        <v>887</v>
      </c>
      <c r="L206" s="13" t="s">
        <v>894</v>
      </c>
      <c r="M206" s="2">
        <v>104.86713775731899</v>
      </c>
      <c r="N206" s="2">
        <v>18.742862235481045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f t="shared" si="3"/>
        <v>123.60999999280003</v>
      </c>
    </row>
    <row r="207" spans="1:25" ht="14.4">
      <c r="A207" s="1" t="s">
        <v>29</v>
      </c>
      <c r="B207" s="1">
        <v>120121</v>
      </c>
      <c r="C207" s="13" t="s">
        <v>1074</v>
      </c>
      <c r="D207" s="13" t="s">
        <v>1059</v>
      </c>
      <c r="E207" s="1" t="s">
        <v>70</v>
      </c>
      <c r="F207" s="1">
        <v>68533000</v>
      </c>
      <c r="G207" s="13" t="s">
        <v>896</v>
      </c>
      <c r="H207" s="13">
        <v>34</v>
      </c>
      <c r="I207" s="13" t="s">
        <v>887</v>
      </c>
      <c r="J207" s="13" t="s">
        <v>888</v>
      </c>
      <c r="K207" s="13" t="s">
        <v>887</v>
      </c>
      <c r="L207" s="13" t="s">
        <v>894</v>
      </c>
      <c r="M207" s="2">
        <v>1562.3134085374586</v>
      </c>
      <c r="N207" s="2">
        <v>1589.9833835374591</v>
      </c>
      <c r="O207" s="2">
        <v>1711.0984950648356</v>
      </c>
      <c r="P207" s="2">
        <v>1606.0553039765075</v>
      </c>
      <c r="Q207" s="2">
        <v>1682.530318451579</v>
      </c>
      <c r="R207" s="2">
        <v>1682.530318451579</v>
      </c>
      <c r="S207" s="2">
        <v>1606.0553039765075</v>
      </c>
      <c r="T207" s="2">
        <v>1759.0153329266507</v>
      </c>
      <c r="U207" s="2">
        <v>1682.530318451579</v>
      </c>
      <c r="V207" s="2">
        <v>1606.0553039765075</v>
      </c>
      <c r="W207" s="2">
        <v>1682.530318451579</v>
      </c>
      <c r="X207" s="2">
        <v>1265.4042730175529</v>
      </c>
      <c r="Y207" s="2">
        <f t="shared" si="3"/>
        <v>19436.102078819797</v>
      </c>
    </row>
    <row r="208" spans="1:25" ht="14.4">
      <c r="A208" s="1" t="s">
        <v>29</v>
      </c>
      <c r="B208" s="1">
        <v>120121</v>
      </c>
      <c r="C208" s="13" t="s">
        <v>1074</v>
      </c>
      <c r="D208" s="13" t="s">
        <v>1059</v>
      </c>
      <c r="E208" s="1" t="s">
        <v>71</v>
      </c>
      <c r="F208" s="1">
        <v>68535000</v>
      </c>
      <c r="G208" s="13" t="s">
        <v>898</v>
      </c>
      <c r="H208" s="13">
        <v>34</v>
      </c>
      <c r="I208" s="13" t="s">
        <v>887</v>
      </c>
      <c r="J208" s="13" t="s">
        <v>888</v>
      </c>
      <c r="K208" s="13" t="s">
        <v>887</v>
      </c>
      <c r="L208" s="13" t="s">
        <v>894</v>
      </c>
      <c r="M208" s="2">
        <v>276.33998810601094</v>
      </c>
      <c r="N208" s="2">
        <v>97.753551893989041</v>
      </c>
      <c r="O208" s="2">
        <v>9.0764600000000097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f t="shared" si="3"/>
        <v>383.16999999999996</v>
      </c>
    </row>
    <row r="209" spans="1:25" ht="14.4">
      <c r="A209" s="1" t="s">
        <v>29</v>
      </c>
      <c r="B209" s="1">
        <v>120121</v>
      </c>
      <c r="C209" s="13" t="s">
        <v>1074</v>
      </c>
      <c r="D209" s="13" t="s">
        <v>1059</v>
      </c>
      <c r="E209" s="1" t="s">
        <v>128</v>
      </c>
      <c r="F209" s="1">
        <v>68532100</v>
      </c>
      <c r="G209" s="13" t="s">
        <v>895</v>
      </c>
      <c r="H209" s="13">
        <v>34</v>
      </c>
      <c r="I209" s="13" t="s">
        <v>887</v>
      </c>
      <c r="J209" s="13" t="s">
        <v>888</v>
      </c>
      <c r="K209" s="13" t="s">
        <v>887</v>
      </c>
      <c r="L209" s="13" t="s">
        <v>894</v>
      </c>
      <c r="M209" s="2">
        <v>-6.2999999996400016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f t="shared" si="3"/>
        <v>-6.2999999996400016</v>
      </c>
    </row>
    <row r="210" spans="1:25" ht="14.4">
      <c r="A210" s="1" t="s">
        <v>29</v>
      </c>
      <c r="B210" s="1">
        <v>120121</v>
      </c>
      <c r="C210" s="13" t="s">
        <v>1074</v>
      </c>
      <c r="D210" s="13" t="s">
        <v>1059</v>
      </c>
      <c r="E210" s="1" t="s">
        <v>129</v>
      </c>
      <c r="F210" s="1">
        <v>68533100</v>
      </c>
      <c r="G210" s="13" t="s">
        <v>897</v>
      </c>
      <c r="H210" s="13">
        <v>34</v>
      </c>
      <c r="I210" s="13" t="s">
        <v>887</v>
      </c>
      <c r="J210" s="13" t="s">
        <v>888</v>
      </c>
      <c r="K210" s="13" t="s">
        <v>887</v>
      </c>
      <c r="L210" s="13" t="s">
        <v>894</v>
      </c>
      <c r="M210" s="2">
        <v>-114.70048531515629</v>
      </c>
      <c r="N210" s="2">
        <v>-114.70048531515629</v>
      </c>
      <c r="O210" s="2">
        <v>-125.62434105945684</v>
      </c>
      <c r="P210" s="2">
        <v>-117.91209890398065</v>
      </c>
      <c r="Q210" s="2">
        <v>-123.52696075655113</v>
      </c>
      <c r="R210" s="2">
        <v>-123.52696075655113</v>
      </c>
      <c r="S210" s="2">
        <v>-117.91209890398065</v>
      </c>
      <c r="T210" s="2">
        <v>-129.14182260912165</v>
      </c>
      <c r="U210" s="2">
        <v>-123.52696075655113</v>
      </c>
      <c r="V210" s="2">
        <v>-117.91209890398065</v>
      </c>
      <c r="W210" s="2">
        <v>-123.52696075655113</v>
      </c>
      <c r="X210" s="2">
        <v>-59.875053941447227</v>
      </c>
      <c r="Y210" s="2">
        <f t="shared" si="3"/>
        <v>-1391.8863279784848</v>
      </c>
    </row>
    <row r="211" spans="1:25" ht="14.4">
      <c r="A211" s="1" t="s">
        <v>29</v>
      </c>
      <c r="B211" s="1">
        <v>120121</v>
      </c>
      <c r="C211" s="13" t="s">
        <v>1074</v>
      </c>
      <c r="D211" s="13" t="s">
        <v>1059</v>
      </c>
      <c r="E211" s="1" t="s">
        <v>130</v>
      </c>
      <c r="F211" s="1">
        <v>68535100</v>
      </c>
      <c r="G211" s="13" t="s">
        <v>899</v>
      </c>
      <c r="H211" s="13">
        <v>34</v>
      </c>
      <c r="I211" s="13" t="s">
        <v>887</v>
      </c>
      <c r="J211" s="13" t="s">
        <v>888</v>
      </c>
      <c r="K211" s="13" t="s">
        <v>887</v>
      </c>
      <c r="L211" s="13" t="s">
        <v>894</v>
      </c>
      <c r="M211" s="2">
        <v>-19.529999999999998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f t="shared" si="3"/>
        <v>-19.529999999999998</v>
      </c>
    </row>
    <row r="212" spans="1:25" ht="14.4">
      <c r="A212" s="1" t="s">
        <v>29</v>
      </c>
      <c r="B212" s="1">
        <v>120121</v>
      </c>
      <c r="C212" s="13" t="s">
        <v>1074</v>
      </c>
      <c r="D212" s="13" t="s">
        <v>1059</v>
      </c>
      <c r="E212" s="1" t="s">
        <v>178</v>
      </c>
      <c r="F212" s="1">
        <v>75820000</v>
      </c>
      <c r="G212" s="13" t="s">
        <v>984</v>
      </c>
      <c r="H212" s="13">
        <v>44</v>
      </c>
      <c r="I212" s="13" t="s">
        <v>961</v>
      </c>
      <c r="J212" s="13" t="s">
        <v>982</v>
      </c>
      <c r="K212" s="13" t="s">
        <v>983</v>
      </c>
      <c r="L212" s="13" t="s">
        <v>812</v>
      </c>
      <c r="M212" s="2">
        <v>0</v>
      </c>
      <c r="N212" s="2">
        <v>0</v>
      </c>
      <c r="O212" s="2">
        <v>1500</v>
      </c>
      <c r="P212" s="2">
        <v>400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f t="shared" si="3"/>
        <v>5500</v>
      </c>
    </row>
    <row r="213" spans="1:25" ht="14.4">
      <c r="A213" s="1" t="s">
        <v>30</v>
      </c>
      <c r="B213" s="1">
        <v>120122</v>
      </c>
      <c r="C213" s="13" t="s">
        <v>1075</v>
      </c>
      <c r="D213" s="13" t="s">
        <v>1059</v>
      </c>
      <c r="E213" s="1" t="s">
        <v>97</v>
      </c>
      <c r="F213" s="1">
        <v>52574100</v>
      </c>
      <c r="G213" s="13" t="s">
        <v>623</v>
      </c>
      <c r="H213" s="13">
        <v>17</v>
      </c>
      <c r="I213" s="13" t="s">
        <v>617</v>
      </c>
      <c r="J213" s="13" t="s">
        <v>618</v>
      </c>
      <c r="K213" s="13" t="s">
        <v>617</v>
      </c>
      <c r="L213" s="13" t="s">
        <v>506</v>
      </c>
      <c r="M213" s="2">
        <v>110</v>
      </c>
      <c r="N213" s="2">
        <v>110</v>
      </c>
      <c r="O213" s="2">
        <v>110</v>
      </c>
      <c r="P213" s="2">
        <v>110</v>
      </c>
      <c r="Q213" s="2">
        <v>110</v>
      </c>
      <c r="R213" s="2">
        <v>110</v>
      </c>
      <c r="S213" s="2">
        <v>110</v>
      </c>
      <c r="T213" s="2">
        <v>110</v>
      </c>
      <c r="U213" s="2">
        <v>110</v>
      </c>
      <c r="V213" s="2">
        <v>110</v>
      </c>
      <c r="W213" s="2">
        <v>110</v>
      </c>
      <c r="X213" s="2">
        <v>110</v>
      </c>
      <c r="Y213" s="2">
        <f t="shared" si="3"/>
        <v>1320</v>
      </c>
    </row>
    <row r="214" spans="1:25" ht="14.4">
      <c r="A214" s="1" t="s">
        <v>30</v>
      </c>
      <c r="B214" s="1">
        <v>120122</v>
      </c>
      <c r="C214" s="13" t="s">
        <v>1075</v>
      </c>
      <c r="D214" s="13" t="s">
        <v>1059</v>
      </c>
      <c r="E214" s="1" t="s">
        <v>102</v>
      </c>
      <c r="F214" s="1">
        <v>52534021</v>
      </c>
      <c r="G214" s="13" t="s">
        <v>564</v>
      </c>
      <c r="H214" s="13">
        <v>21</v>
      </c>
      <c r="I214" s="13" t="s">
        <v>561</v>
      </c>
      <c r="J214" s="13" t="s">
        <v>562</v>
      </c>
      <c r="K214" s="13" t="s">
        <v>563</v>
      </c>
      <c r="L214" s="13" t="s">
        <v>506</v>
      </c>
      <c r="M214" s="2">
        <v>50</v>
      </c>
      <c r="N214" s="2">
        <v>50</v>
      </c>
      <c r="O214" s="2">
        <v>50</v>
      </c>
      <c r="P214" s="2">
        <v>100</v>
      </c>
      <c r="Q214" s="2">
        <v>50</v>
      </c>
      <c r="R214" s="2">
        <v>50</v>
      </c>
      <c r="S214" s="2">
        <v>100</v>
      </c>
      <c r="T214" s="2">
        <v>50</v>
      </c>
      <c r="U214" s="2">
        <v>50</v>
      </c>
      <c r="V214" s="2">
        <v>100</v>
      </c>
      <c r="W214" s="2">
        <v>50</v>
      </c>
      <c r="X214" s="2">
        <v>50</v>
      </c>
      <c r="Y214" s="2">
        <f t="shared" si="3"/>
        <v>750</v>
      </c>
    </row>
    <row r="215" spans="1:25" ht="14.4">
      <c r="A215" s="1" t="s">
        <v>30</v>
      </c>
      <c r="B215" s="1">
        <v>120122</v>
      </c>
      <c r="C215" s="13" t="s">
        <v>1075</v>
      </c>
      <c r="D215" s="13" t="s">
        <v>1059</v>
      </c>
      <c r="E215" s="1" t="s">
        <v>103</v>
      </c>
      <c r="F215" s="1">
        <v>52534000</v>
      </c>
      <c r="G215" s="13" t="s">
        <v>560</v>
      </c>
      <c r="H215" s="13">
        <v>21</v>
      </c>
      <c r="I215" s="13" t="s">
        <v>561</v>
      </c>
      <c r="J215" s="13" t="s">
        <v>562</v>
      </c>
      <c r="K215" s="13" t="s">
        <v>563</v>
      </c>
      <c r="L215" s="13" t="s">
        <v>506</v>
      </c>
      <c r="M215" s="2">
        <v>0</v>
      </c>
      <c r="N215" s="2">
        <v>585</v>
      </c>
      <c r="O215" s="2">
        <v>1085</v>
      </c>
      <c r="P215" s="2">
        <v>585</v>
      </c>
      <c r="Q215" s="2">
        <v>0</v>
      </c>
      <c r="R215" s="2">
        <v>1085</v>
      </c>
      <c r="S215" s="2">
        <v>1670</v>
      </c>
      <c r="T215" s="2">
        <v>1170</v>
      </c>
      <c r="U215" s="2">
        <v>0</v>
      </c>
      <c r="V215" s="2">
        <v>585</v>
      </c>
      <c r="W215" s="2">
        <v>585</v>
      </c>
      <c r="X215" s="2">
        <v>1085</v>
      </c>
      <c r="Y215" s="2">
        <f t="shared" si="3"/>
        <v>8435</v>
      </c>
    </row>
    <row r="216" spans="1:25" ht="14.4">
      <c r="A216" s="1" t="s">
        <v>30</v>
      </c>
      <c r="B216" s="1">
        <v>120122</v>
      </c>
      <c r="C216" s="13" t="s">
        <v>1075</v>
      </c>
      <c r="D216" s="13" t="s">
        <v>1059</v>
      </c>
      <c r="E216" s="1" t="s">
        <v>104</v>
      </c>
      <c r="F216" s="1">
        <v>52534200</v>
      </c>
      <c r="G216" s="13" t="s">
        <v>565</v>
      </c>
      <c r="H216" s="13">
        <v>21</v>
      </c>
      <c r="I216" s="13" t="s">
        <v>561</v>
      </c>
      <c r="J216" s="13" t="s">
        <v>562</v>
      </c>
      <c r="K216" s="13" t="s">
        <v>563</v>
      </c>
      <c r="L216" s="13" t="s">
        <v>506</v>
      </c>
      <c r="M216" s="2">
        <v>0</v>
      </c>
      <c r="N216" s="2">
        <v>0</v>
      </c>
      <c r="O216" s="2">
        <v>0</v>
      </c>
      <c r="P216" s="2">
        <v>250</v>
      </c>
      <c r="Q216" s="2">
        <v>0</v>
      </c>
      <c r="R216" s="2">
        <v>0</v>
      </c>
      <c r="S216" s="2">
        <v>500</v>
      </c>
      <c r="T216" s="2">
        <v>0</v>
      </c>
      <c r="U216" s="2">
        <v>0</v>
      </c>
      <c r="V216" s="2">
        <v>250</v>
      </c>
      <c r="W216" s="2">
        <v>0</v>
      </c>
      <c r="X216" s="2">
        <v>0</v>
      </c>
      <c r="Y216" s="2">
        <f t="shared" si="3"/>
        <v>1000</v>
      </c>
    </row>
    <row r="217" spans="1:25" ht="14.4">
      <c r="A217" s="1" t="s">
        <v>30</v>
      </c>
      <c r="B217" s="1">
        <v>120122</v>
      </c>
      <c r="C217" s="13" t="s">
        <v>1075</v>
      </c>
      <c r="D217" s="13" t="s">
        <v>1059</v>
      </c>
      <c r="E217" s="1" t="s">
        <v>105</v>
      </c>
      <c r="F217" s="1">
        <v>52001000</v>
      </c>
      <c r="G217" s="13" t="s">
        <v>488</v>
      </c>
      <c r="H217" s="13">
        <v>22</v>
      </c>
      <c r="I217" s="13" t="s">
        <v>489</v>
      </c>
      <c r="J217" s="13" t="s">
        <v>490</v>
      </c>
      <c r="K217" s="13" t="s">
        <v>489</v>
      </c>
      <c r="L217" s="13" t="s">
        <v>492</v>
      </c>
      <c r="M217" s="2">
        <v>50</v>
      </c>
      <c r="N217" s="2">
        <v>0</v>
      </c>
      <c r="O217" s="2">
        <v>50</v>
      </c>
      <c r="P217" s="2">
        <v>0</v>
      </c>
      <c r="Q217" s="2">
        <v>50</v>
      </c>
      <c r="R217" s="2">
        <v>0</v>
      </c>
      <c r="S217" s="2">
        <v>50</v>
      </c>
      <c r="T217" s="2">
        <v>0</v>
      </c>
      <c r="U217" s="2">
        <v>50</v>
      </c>
      <c r="V217" s="2">
        <v>0</v>
      </c>
      <c r="W217" s="2">
        <v>50</v>
      </c>
      <c r="X217" s="2">
        <v>0</v>
      </c>
      <c r="Y217" s="2">
        <f t="shared" si="3"/>
        <v>300</v>
      </c>
    </row>
    <row r="218" spans="1:25" ht="14.4">
      <c r="A218" s="1" t="s">
        <v>30</v>
      </c>
      <c r="B218" s="1">
        <v>120122</v>
      </c>
      <c r="C218" s="13" t="s">
        <v>1075</v>
      </c>
      <c r="D218" s="13" t="s">
        <v>1059</v>
      </c>
      <c r="E218" s="1" t="s">
        <v>179</v>
      </c>
      <c r="F218" s="1">
        <v>52522000</v>
      </c>
      <c r="G218" s="13" t="s">
        <v>547</v>
      </c>
      <c r="H218" s="13">
        <v>22</v>
      </c>
      <c r="I218" s="13" t="s">
        <v>489</v>
      </c>
      <c r="J218" s="13" t="s">
        <v>490</v>
      </c>
      <c r="K218" s="13" t="s">
        <v>489</v>
      </c>
      <c r="L218" s="13" t="s">
        <v>506</v>
      </c>
      <c r="M218" s="2">
        <v>1500</v>
      </c>
      <c r="N218" s="2">
        <v>0</v>
      </c>
      <c r="O218" s="2">
        <v>0</v>
      </c>
      <c r="P218" s="2">
        <v>0</v>
      </c>
      <c r="Q218" s="2">
        <v>0</v>
      </c>
      <c r="R218" s="2">
        <v>100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f t="shared" si="3"/>
        <v>2500</v>
      </c>
    </row>
    <row r="219" spans="1:25" ht="14.4">
      <c r="A219" s="1" t="s">
        <v>30</v>
      </c>
      <c r="B219" s="1">
        <v>120122</v>
      </c>
      <c r="C219" s="13" t="s">
        <v>1075</v>
      </c>
      <c r="D219" s="13" t="s">
        <v>1059</v>
      </c>
      <c r="E219" s="1" t="s">
        <v>180</v>
      </c>
      <c r="F219" s="1">
        <v>75840000</v>
      </c>
      <c r="G219" s="13" t="s">
        <v>985</v>
      </c>
      <c r="H219" s="13">
        <v>44</v>
      </c>
      <c r="I219" s="13" t="s">
        <v>961</v>
      </c>
      <c r="J219" s="13" t="s">
        <v>982</v>
      </c>
      <c r="K219" s="13" t="s">
        <v>983</v>
      </c>
      <c r="L219" s="13" t="s">
        <v>812</v>
      </c>
      <c r="M219" s="2">
        <v>5500</v>
      </c>
      <c r="N219" s="2">
        <v>5500</v>
      </c>
      <c r="O219" s="2">
        <v>5500</v>
      </c>
      <c r="P219" s="2">
        <v>5500</v>
      </c>
      <c r="Q219" s="2">
        <v>5500</v>
      </c>
      <c r="R219" s="2">
        <v>5500</v>
      </c>
      <c r="S219" s="2">
        <v>5500</v>
      </c>
      <c r="T219" s="2">
        <v>5500</v>
      </c>
      <c r="U219" s="2">
        <v>5500</v>
      </c>
      <c r="V219" s="2">
        <v>5500</v>
      </c>
      <c r="W219" s="2">
        <v>5500</v>
      </c>
      <c r="X219" s="2">
        <v>5500</v>
      </c>
      <c r="Y219" s="2">
        <f t="shared" si="3"/>
        <v>66000</v>
      </c>
    </row>
    <row r="220" spans="1:25" ht="14.4">
      <c r="A220" s="1" t="s">
        <v>31</v>
      </c>
      <c r="B220" s="1">
        <v>120201</v>
      </c>
      <c r="C220" s="13" t="s">
        <v>1077</v>
      </c>
      <c r="D220" s="13" t="s">
        <v>1059</v>
      </c>
      <c r="E220" s="1" t="s">
        <v>181</v>
      </c>
      <c r="F220" s="1">
        <v>51010000</v>
      </c>
      <c r="G220" s="13" t="s">
        <v>453</v>
      </c>
      <c r="H220" s="13">
        <v>6</v>
      </c>
      <c r="I220" s="13" t="s">
        <v>454</v>
      </c>
      <c r="J220" s="13" t="s">
        <v>455</v>
      </c>
      <c r="K220" s="13" t="s">
        <v>454</v>
      </c>
      <c r="L220" s="13" t="s">
        <v>457</v>
      </c>
      <c r="M220" s="2">
        <v>6301</v>
      </c>
      <c r="N220" s="2">
        <v>6872</v>
      </c>
      <c r="O220" s="2">
        <v>7733</v>
      </c>
      <c r="P220" s="2">
        <v>6071</v>
      </c>
      <c r="Q220" s="2">
        <v>4740</v>
      </c>
      <c r="R220" s="2">
        <v>6883</v>
      </c>
      <c r="S220" s="2">
        <v>6804</v>
      </c>
      <c r="T220" s="2">
        <v>7326</v>
      </c>
      <c r="U220" s="2">
        <v>8570</v>
      </c>
      <c r="V220" s="2">
        <v>9673</v>
      </c>
      <c r="W220" s="2">
        <v>5286</v>
      </c>
      <c r="X220" s="2">
        <v>6435</v>
      </c>
      <c r="Y220" s="2">
        <f t="shared" si="3"/>
        <v>82694</v>
      </c>
    </row>
    <row r="221" spans="1:25" ht="14.4">
      <c r="A221" s="1" t="s">
        <v>31</v>
      </c>
      <c r="B221" s="1">
        <v>120201</v>
      </c>
      <c r="C221" s="13" t="s">
        <v>1077</v>
      </c>
      <c r="D221" s="13" t="s">
        <v>1059</v>
      </c>
      <c r="E221" s="1" t="s">
        <v>182</v>
      </c>
      <c r="F221" s="1">
        <v>51510000</v>
      </c>
      <c r="G221" s="13" t="s">
        <v>465</v>
      </c>
      <c r="H221" s="13">
        <v>7</v>
      </c>
      <c r="I221" s="13" t="s">
        <v>466</v>
      </c>
      <c r="J221" s="13" t="s">
        <v>467</v>
      </c>
      <c r="K221" s="13" t="s">
        <v>468</v>
      </c>
      <c r="L221" s="13" t="s">
        <v>470</v>
      </c>
      <c r="M221" s="2">
        <v>45642</v>
      </c>
      <c r="N221" s="2">
        <v>51798</v>
      </c>
      <c r="O221" s="2">
        <v>58426</v>
      </c>
      <c r="P221" s="2">
        <v>56521</v>
      </c>
      <c r="Q221" s="2">
        <v>46184</v>
      </c>
      <c r="R221" s="2">
        <v>68615</v>
      </c>
      <c r="S221" s="2">
        <v>62154</v>
      </c>
      <c r="T221" s="2">
        <v>62188</v>
      </c>
      <c r="U221" s="2">
        <v>59237</v>
      </c>
      <c r="V221" s="2">
        <v>53422</v>
      </c>
      <c r="W221" s="2">
        <v>62795</v>
      </c>
      <c r="X221" s="2">
        <v>57160</v>
      </c>
      <c r="Y221" s="2">
        <f t="shared" si="3"/>
        <v>684142</v>
      </c>
    </row>
    <row r="222" spans="1:25" ht="14.4">
      <c r="A222" s="1" t="s">
        <v>31</v>
      </c>
      <c r="B222" s="1">
        <v>120201</v>
      </c>
      <c r="C222" s="13" t="s">
        <v>1077</v>
      </c>
      <c r="D222" s="13" t="s">
        <v>1059</v>
      </c>
      <c r="E222" s="1" t="s">
        <v>183</v>
      </c>
      <c r="F222" s="1">
        <v>51110000</v>
      </c>
      <c r="G222" s="13" t="s">
        <v>459</v>
      </c>
      <c r="H222" s="13">
        <v>9</v>
      </c>
      <c r="I222" s="13" t="s">
        <v>460</v>
      </c>
      <c r="J222" s="13" t="s">
        <v>461</v>
      </c>
      <c r="K222" s="13" t="s">
        <v>460</v>
      </c>
      <c r="L222" s="13" t="s">
        <v>463</v>
      </c>
      <c r="M222" s="2">
        <v>6250</v>
      </c>
      <c r="N222" s="2">
        <v>6250</v>
      </c>
      <c r="O222" s="2">
        <v>6250</v>
      </c>
      <c r="P222" s="2">
        <v>6250</v>
      </c>
      <c r="Q222" s="2">
        <v>6250</v>
      </c>
      <c r="R222" s="2">
        <v>6250</v>
      </c>
      <c r="S222" s="2">
        <v>6250</v>
      </c>
      <c r="T222" s="2">
        <v>6250</v>
      </c>
      <c r="U222" s="2">
        <v>6250</v>
      </c>
      <c r="V222" s="2">
        <v>6250</v>
      </c>
      <c r="W222" s="2">
        <v>6250</v>
      </c>
      <c r="X222" s="2">
        <v>6250</v>
      </c>
      <c r="Y222" s="2">
        <f t="shared" si="3"/>
        <v>75000</v>
      </c>
    </row>
    <row r="223" spans="1:25" ht="14.4">
      <c r="A223" s="1" t="s">
        <v>31</v>
      </c>
      <c r="B223" s="1">
        <v>120201</v>
      </c>
      <c r="C223" s="13" t="s">
        <v>1077</v>
      </c>
      <c r="D223" s="13" t="s">
        <v>1059</v>
      </c>
      <c r="E223" s="1" t="s">
        <v>184</v>
      </c>
      <c r="F223" s="1">
        <v>51120000</v>
      </c>
      <c r="G223" s="13" t="s">
        <v>464</v>
      </c>
      <c r="H223" s="13">
        <v>9</v>
      </c>
      <c r="I223" s="13" t="s">
        <v>460</v>
      </c>
      <c r="J223" s="13" t="s">
        <v>461</v>
      </c>
      <c r="K223" s="13" t="s">
        <v>460</v>
      </c>
      <c r="L223" s="13" t="s">
        <v>463</v>
      </c>
      <c r="M223" s="2">
        <v>8333</v>
      </c>
      <c r="N223" s="2">
        <v>8333</v>
      </c>
      <c r="O223" s="2">
        <v>8333</v>
      </c>
      <c r="P223" s="2">
        <v>8333</v>
      </c>
      <c r="Q223" s="2">
        <v>8333</v>
      </c>
      <c r="R223" s="2">
        <v>8333</v>
      </c>
      <c r="S223" s="2">
        <v>8333</v>
      </c>
      <c r="T223" s="2">
        <v>8333</v>
      </c>
      <c r="U223" s="2">
        <v>8333</v>
      </c>
      <c r="V223" s="2">
        <v>8333</v>
      </c>
      <c r="W223" s="2">
        <v>8333</v>
      </c>
      <c r="X223" s="2">
        <v>8333</v>
      </c>
      <c r="Y223" s="2">
        <f t="shared" si="3"/>
        <v>99996</v>
      </c>
    </row>
    <row r="224" spans="1:25" ht="14.4">
      <c r="A224" s="1" t="s">
        <v>31</v>
      </c>
      <c r="B224" s="1">
        <v>120201</v>
      </c>
      <c r="C224" s="13" t="s">
        <v>1077</v>
      </c>
      <c r="D224" s="13" t="s">
        <v>1059</v>
      </c>
      <c r="E224" s="1" t="s">
        <v>80</v>
      </c>
      <c r="F224" s="1">
        <v>50109900</v>
      </c>
      <c r="G224" s="13" t="s">
        <v>388</v>
      </c>
      <c r="H224" s="13">
        <v>10</v>
      </c>
      <c r="I224" s="13" t="s">
        <v>347</v>
      </c>
      <c r="J224" s="13" t="s">
        <v>348</v>
      </c>
      <c r="K224" s="13" t="s">
        <v>349</v>
      </c>
      <c r="L224" s="13" t="s">
        <v>351</v>
      </c>
      <c r="M224" s="2">
        <v>-3326.9208000000003</v>
      </c>
      <c r="N224" s="2">
        <v>-3326.9208000000003</v>
      </c>
      <c r="O224" s="2">
        <v>-3643.7703999999999</v>
      </c>
      <c r="P224" s="2">
        <v>-3420.0745824000005</v>
      </c>
      <c r="Q224" s="2">
        <v>-3582.9352768000003</v>
      </c>
      <c r="R224" s="2">
        <v>-3582.9352768000003</v>
      </c>
      <c r="S224" s="2">
        <v>-3420.0745824000005</v>
      </c>
      <c r="T224" s="2">
        <v>-3745.7959711999997</v>
      </c>
      <c r="U224" s="2">
        <v>-3582.9352768000003</v>
      </c>
      <c r="V224" s="2">
        <v>-3420.0745824000005</v>
      </c>
      <c r="W224" s="2">
        <v>-3582.9352768000003</v>
      </c>
      <c r="X224" s="2">
        <v>-3582.9352768000003</v>
      </c>
      <c r="Y224" s="2">
        <f t="shared" si="3"/>
        <v>-42218.308102400006</v>
      </c>
    </row>
    <row r="225" spans="1:25" ht="14.4">
      <c r="A225" s="1" t="s">
        <v>31</v>
      </c>
      <c r="B225" s="1">
        <v>120201</v>
      </c>
      <c r="C225" s="13" t="s">
        <v>1077</v>
      </c>
      <c r="D225" s="13" t="s">
        <v>1059</v>
      </c>
      <c r="E225" s="1" t="s">
        <v>152</v>
      </c>
      <c r="F225" s="1">
        <v>50110000</v>
      </c>
      <c r="G225" s="13" t="s">
        <v>389</v>
      </c>
      <c r="H225" s="13">
        <v>10</v>
      </c>
      <c r="I225" s="13" t="s">
        <v>347</v>
      </c>
      <c r="J225" s="13" t="s">
        <v>348</v>
      </c>
      <c r="K225" s="13" t="s">
        <v>349</v>
      </c>
      <c r="L225" s="13" t="s">
        <v>351</v>
      </c>
      <c r="M225" s="2">
        <v>4156.9527600000001</v>
      </c>
      <c r="N225" s="2">
        <v>4156.9527600000001</v>
      </c>
      <c r="O225" s="2">
        <v>4156.9527600000001</v>
      </c>
      <c r="P225" s="2">
        <v>4184.2669812799995</v>
      </c>
      <c r="Q225" s="2">
        <v>4184.2669812799995</v>
      </c>
      <c r="R225" s="2">
        <v>4184.2669812799995</v>
      </c>
      <c r="S225" s="2">
        <v>4184.2669812799995</v>
      </c>
      <c r="T225" s="2">
        <v>4184.2669812799995</v>
      </c>
      <c r="U225" s="2">
        <v>4184.2669812799995</v>
      </c>
      <c r="V225" s="2">
        <v>4184.2669812799995</v>
      </c>
      <c r="W225" s="2">
        <v>4246.5009812800008</v>
      </c>
      <c r="X225" s="2">
        <v>4246.5009812800008</v>
      </c>
      <c r="Y225" s="2">
        <f t="shared" si="3"/>
        <v>50253.729111520006</v>
      </c>
    </row>
    <row r="226" spans="1:25" ht="14.4">
      <c r="A226" s="1" t="s">
        <v>31</v>
      </c>
      <c r="B226" s="1">
        <v>120201</v>
      </c>
      <c r="C226" s="13" t="s">
        <v>1077</v>
      </c>
      <c r="D226" s="13" t="s">
        <v>1059</v>
      </c>
      <c r="E226" s="1" t="s">
        <v>52</v>
      </c>
      <c r="F226" s="1">
        <v>50100000</v>
      </c>
      <c r="G226" s="13" t="s">
        <v>346</v>
      </c>
      <c r="H226" s="13">
        <v>10</v>
      </c>
      <c r="I226" s="13" t="s">
        <v>347</v>
      </c>
      <c r="J226" s="13" t="s">
        <v>348</v>
      </c>
      <c r="K226" s="13" t="s">
        <v>349</v>
      </c>
      <c r="L226" s="13" t="s">
        <v>351</v>
      </c>
      <c r="M226" s="2">
        <v>49002.053200000009</v>
      </c>
      <c r="N226" s="2">
        <v>49002.053200000009</v>
      </c>
      <c r="O226" s="2">
        <v>53668.921600000001</v>
      </c>
      <c r="P226" s="2">
        <v>49875.227424000012</v>
      </c>
      <c r="Q226" s="2">
        <v>52250.233968</v>
      </c>
      <c r="R226" s="2">
        <v>52250.233968</v>
      </c>
      <c r="S226" s="2">
        <v>49875.227424000012</v>
      </c>
      <c r="T226" s="2">
        <v>54625.240511999997</v>
      </c>
      <c r="U226" s="2">
        <v>52250.233968</v>
      </c>
      <c r="V226" s="2">
        <v>49875.227424000012</v>
      </c>
      <c r="W226" s="2">
        <v>52615.340767999987</v>
      </c>
      <c r="X226" s="2">
        <v>52615.340767999987</v>
      </c>
      <c r="Y226" s="2">
        <f t="shared" si="3"/>
        <v>617905.33422399999</v>
      </c>
    </row>
    <row r="227" spans="1:25" ht="14.4">
      <c r="A227" s="1" t="s">
        <v>31</v>
      </c>
      <c r="B227" s="1">
        <v>120201</v>
      </c>
      <c r="C227" s="13" t="s">
        <v>1077</v>
      </c>
      <c r="D227" s="13" t="s">
        <v>1059</v>
      </c>
      <c r="E227" s="1" t="s">
        <v>81</v>
      </c>
      <c r="F227" s="1">
        <v>50171000</v>
      </c>
      <c r="G227" s="13" t="s">
        <v>409</v>
      </c>
      <c r="H227" s="13">
        <v>10</v>
      </c>
      <c r="I227" s="13" t="s">
        <v>347</v>
      </c>
      <c r="J227" s="13" t="s">
        <v>348</v>
      </c>
      <c r="K227" s="13" t="s">
        <v>349</v>
      </c>
      <c r="L227" s="13" t="s">
        <v>351</v>
      </c>
      <c r="M227" s="2">
        <v>1716.5136097138641</v>
      </c>
      <c r="N227" s="2">
        <v>1716.5136097138641</v>
      </c>
      <c r="O227" s="2">
        <v>1879.9872868294701</v>
      </c>
      <c r="P227" s="2">
        <v>1764.5768307858523</v>
      </c>
      <c r="Q227" s="2">
        <v>1848.5990608232735</v>
      </c>
      <c r="R227" s="2">
        <v>1848.5990608232735</v>
      </c>
      <c r="S227" s="2">
        <v>1764.5768307858523</v>
      </c>
      <c r="T227" s="2">
        <v>1932.6312908606947</v>
      </c>
      <c r="U227" s="2">
        <v>1848.5990608232735</v>
      </c>
      <c r="V227" s="2">
        <v>1764.5768307858523</v>
      </c>
      <c r="W227" s="2">
        <v>1848.5990608232735</v>
      </c>
      <c r="X227" s="2">
        <v>1848.5990608232735</v>
      </c>
      <c r="Y227" s="2">
        <f t="shared" si="3"/>
        <v>21782.371593591819</v>
      </c>
    </row>
    <row r="228" spans="1:25" ht="14.4">
      <c r="A228" s="1" t="s">
        <v>31</v>
      </c>
      <c r="B228" s="1">
        <v>120201</v>
      </c>
      <c r="C228" s="13" t="s">
        <v>1077</v>
      </c>
      <c r="D228" s="13" t="s">
        <v>1059</v>
      </c>
      <c r="E228" s="1" t="s">
        <v>84</v>
      </c>
      <c r="F228" s="1">
        <v>50550000</v>
      </c>
      <c r="G228" s="13" t="s">
        <v>446</v>
      </c>
      <c r="H228" s="13">
        <v>12</v>
      </c>
      <c r="I228" s="13" t="s">
        <v>442</v>
      </c>
      <c r="J228" s="13" t="s">
        <v>443</v>
      </c>
      <c r="K228" s="13" t="s">
        <v>444</v>
      </c>
      <c r="L228" s="13" t="s">
        <v>417</v>
      </c>
      <c r="M228" s="2">
        <v>9113.89</v>
      </c>
      <c r="N228" s="2">
        <v>9113.89</v>
      </c>
      <c r="O228" s="2">
        <v>9113.89</v>
      </c>
      <c r="P228" s="2">
        <v>9113.89</v>
      </c>
      <c r="Q228" s="2">
        <v>9113.89</v>
      </c>
      <c r="R228" s="2">
        <v>9113.89</v>
      </c>
      <c r="S228" s="2">
        <v>9113.89</v>
      </c>
      <c r="T228" s="2">
        <v>9113.89</v>
      </c>
      <c r="U228" s="2">
        <v>9113.89</v>
      </c>
      <c r="V228" s="2">
        <v>9113.89</v>
      </c>
      <c r="W228" s="2">
        <v>9113.89</v>
      </c>
      <c r="X228" s="2">
        <v>9113.89</v>
      </c>
      <c r="Y228" s="2">
        <f t="shared" si="3"/>
        <v>109366.68</v>
      </c>
    </row>
    <row r="229" spans="1:25" ht="14.4">
      <c r="A229" s="1" t="s">
        <v>31</v>
      </c>
      <c r="B229" s="1">
        <v>120201</v>
      </c>
      <c r="C229" s="13" t="s">
        <v>1077</v>
      </c>
      <c r="D229" s="13" t="s">
        <v>1059</v>
      </c>
      <c r="E229" s="1" t="s">
        <v>85</v>
      </c>
      <c r="F229" s="1">
        <v>50550100</v>
      </c>
      <c r="G229" s="13" t="s">
        <v>447</v>
      </c>
      <c r="H229" s="13">
        <v>12</v>
      </c>
      <c r="I229" s="13" t="s">
        <v>442</v>
      </c>
      <c r="J229" s="13" t="s">
        <v>443</v>
      </c>
      <c r="K229" s="13" t="s">
        <v>444</v>
      </c>
      <c r="L229" s="13" t="s">
        <v>417</v>
      </c>
      <c r="M229" s="2">
        <v>-487.20000000000005</v>
      </c>
      <c r="N229" s="2">
        <v>-487.20000000000005</v>
      </c>
      <c r="O229" s="2">
        <v>-487.20000000000005</v>
      </c>
      <c r="P229" s="2">
        <v>-487.20000000000005</v>
      </c>
      <c r="Q229" s="2">
        <v>-487.20000000000005</v>
      </c>
      <c r="R229" s="2">
        <v>-487.20000000000005</v>
      </c>
      <c r="S229" s="2">
        <v>-487.20000000000005</v>
      </c>
      <c r="T229" s="2">
        <v>-487.20000000000005</v>
      </c>
      <c r="U229" s="2">
        <v>-487.20000000000005</v>
      </c>
      <c r="V229" s="2">
        <v>-487.20000000000005</v>
      </c>
      <c r="W229" s="2">
        <v>-487.20000000000005</v>
      </c>
      <c r="X229" s="2">
        <v>-487.20000000000005</v>
      </c>
      <c r="Y229" s="2">
        <f t="shared" si="3"/>
        <v>-5846.3999999999987</v>
      </c>
    </row>
    <row r="230" spans="1:25" ht="14.4">
      <c r="A230" s="1" t="s">
        <v>31</v>
      </c>
      <c r="B230" s="1">
        <v>120201</v>
      </c>
      <c r="C230" s="13" t="s">
        <v>1077</v>
      </c>
      <c r="D230" s="13" t="s">
        <v>1059</v>
      </c>
      <c r="E230" s="1" t="s">
        <v>53</v>
      </c>
      <c r="F230" s="1">
        <v>50421000</v>
      </c>
      <c r="G230" s="13" t="s">
        <v>413</v>
      </c>
      <c r="H230" s="13">
        <v>13</v>
      </c>
      <c r="I230" s="13" t="s">
        <v>414</v>
      </c>
      <c r="J230" s="13" t="s">
        <v>415</v>
      </c>
      <c r="K230" s="13" t="s">
        <v>414</v>
      </c>
      <c r="L230" s="13" t="s">
        <v>417</v>
      </c>
      <c r="M230" s="2">
        <v>1442.9743751472652</v>
      </c>
      <c r="N230" s="2">
        <v>1442.9743751472652</v>
      </c>
      <c r="O230" s="2">
        <v>1569.9690387999544</v>
      </c>
      <c r="P230" s="2">
        <v>1466.9930324417296</v>
      </c>
      <c r="Q230" s="2">
        <v>1531.6067152073063</v>
      </c>
      <c r="R230" s="2">
        <v>1531.6067152073063</v>
      </c>
      <c r="S230" s="2">
        <v>1466.9930324417296</v>
      </c>
      <c r="T230" s="2">
        <v>1596.2203979728833</v>
      </c>
      <c r="U230" s="2">
        <v>1531.6067152073063</v>
      </c>
      <c r="V230" s="2">
        <v>1466.9930324417296</v>
      </c>
      <c r="W230" s="2">
        <v>1543.5119087536316</v>
      </c>
      <c r="X230" s="2">
        <v>1543.5119087536316</v>
      </c>
      <c r="Y230" s="2">
        <f t="shared" si="3"/>
        <v>18134.96124752174</v>
      </c>
    </row>
    <row r="231" spans="1:25" ht="14.4">
      <c r="A231" s="1" t="s">
        <v>31</v>
      </c>
      <c r="B231" s="1">
        <v>120201</v>
      </c>
      <c r="C231" s="13" t="s">
        <v>1077</v>
      </c>
      <c r="D231" s="13" t="s">
        <v>1059</v>
      </c>
      <c r="E231" s="1" t="s">
        <v>54</v>
      </c>
      <c r="F231" s="1">
        <v>50422000</v>
      </c>
      <c r="G231" s="13" t="s">
        <v>419</v>
      </c>
      <c r="H231" s="13">
        <v>13</v>
      </c>
      <c r="I231" s="13" t="s">
        <v>414</v>
      </c>
      <c r="J231" s="13" t="s">
        <v>415</v>
      </c>
      <c r="K231" s="13" t="s">
        <v>414</v>
      </c>
      <c r="L231" s="13" t="s">
        <v>417</v>
      </c>
      <c r="M231" s="2">
        <v>1826.0607775534779</v>
      </c>
      <c r="N231" s="2">
        <v>1826.0607775534779</v>
      </c>
      <c r="O231" s="2">
        <v>1999.968946844285</v>
      </c>
      <c r="P231" s="2">
        <v>1857.551671697154</v>
      </c>
      <c r="Q231" s="2">
        <v>1945.9984179684475</v>
      </c>
      <c r="R231" s="2">
        <v>1945.9984179684475</v>
      </c>
      <c r="S231" s="2">
        <v>1857.551671697154</v>
      </c>
      <c r="T231" s="2">
        <v>2034.4551642397403</v>
      </c>
      <c r="U231" s="2">
        <v>1945.9984179684475</v>
      </c>
      <c r="V231" s="2">
        <v>1857.551671697154</v>
      </c>
      <c r="W231" s="2">
        <v>1960.3778419097698</v>
      </c>
      <c r="X231" s="2">
        <v>1960.3778419097698</v>
      </c>
      <c r="Y231" s="2">
        <f t="shared" si="3"/>
        <v>23017.951619007323</v>
      </c>
    </row>
    <row r="232" spans="1:25" ht="14.4">
      <c r="A232" s="1" t="s">
        <v>31</v>
      </c>
      <c r="B232" s="1">
        <v>120201</v>
      </c>
      <c r="C232" s="13" t="s">
        <v>1077</v>
      </c>
      <c r="D232" s="13" t="s">
        <v>1059</v>
      </c>
      <c r="E232" s="1" t="s">
        <v>185</v>
      </c>
      <c r="F232" s="1">
        <v>50454000</v>
      </c>
      <c r="G232" s="13" t="s">
        <v>437</v>
      </c>
      <c r="H232" s="13">
        <v>13</v>
      </c>
      <c r="I232" s="13" t="s">
        <v>414</v>
      </c>
      <c r="J232" s="13" t="s">
        <v>415</v>
      </c>
      <c r="K232" s="13" t="s">
        <v>414</v>
      </c>
      <c r="L232" s="13" t="s">
        <v>417</v>
      </c>
      <c r="M232" s="2">
        <v>50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500</v>
      </c>
      <c r="Y232" s="2">
        <f t="shared" si="3"/>
        <v>1000</v>
      </c>
    </row>
    <row r="233" spans="1:25" ht="14.4">
      <c r="A233" s="1" t="s">
        <v>31</v>
      </c>
      <c r="B233" s="1">
        <v>120201</v>
      </c>
      <c r="C233" s="13" t="s">
        <v>1077</v>
      </c>
      <c r="D233" s="13" t="s">
        <v>1059</v>
      </c>
      <c r="E233" s="1" t="s">
        <v>186</v>
      </c>
      <c r="F233" s="1">
        <v>50456000</v>
      </c>
      <c r="G233" s="13" t="s">
        <v>438</v>
      </c>
      <c r="H233" s="13">
        <v>13</v>
      </c>
      <c r="I233" s="13" t="s">
        <v>414</v>
      </c>
      <c r="J233" s="13" t="s">
        <v>415</v>
      </c>
      <c r="K233" s="13" t="s">
        <v>414</v>
      </c>
      <c r="L233" s="13" t="s">
        <v>417</v>
      </c>
      <c r="M233" s="2">
        <v>0</v>
      </c>
      <c r="N233" s="2">
        <v>218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1980</v>
      </c>
      <c r="Y233" s="2">
        <f t="shared" si="3"/>
        <v>4160</v>
      </c>
    </row>
    <row r="234" spans="1:25" ht="14.4">
      <c r="A234" s="1" t="s">
        <v>31</v>
      </c>
      <c r="B234" s="1">
        <v>120201</v>
      </c>
      <c r="C234" s="13" t="s">
        <v>1077</v>
      </c>
      <c r="D234" s="13" t="s">
        <v>1059</v>
      </c>
      <c r="E234" s="1" t="s">
        <v>90</v>
      </c>
      <c r="F234" s="1">
        <v>50421100</v>
      </c>
      <c r="G234" s="13" t="s">
        <v>418</v>
      </c>
      <c r="H234" s="13">
        <v>13</v>
      </c>
      <c r="I234" s="13" t="s">
        <v>414</v>
      </c>
      <c r="J234" s="13" t="s">
        <v>415</v>
      </c>
      <c r="K234" s="13" t="s">
        <v>414</v>
      </c>
      <c r="L234" s="13" t="s">
        <v>417</v>
      </c>
      <c r="M234" s="2">
        <v>-78.460378208660302</v>
      </c>
      <c r="N234" s="2">
        <v>-78.460378208660302</v>
      </c>
      <c r="O234" s="2">
        <v>-85.861118954975339</v>
      </c>
      <c r="P234" s="2">
        <v>-80.657268798502798</v>
      </c>
      <c r="Q234" s="2">
        <v>-84.461249542108732</v>
      </c>
      <c r="R234" s="2">
        <v>-84.461249542108732</v>
      </c>
      <c r="S234" s="2">
        <v>-80.657268798502798</v>
      </c>
      <c r="T234" s="2">
        <v>-88.265230285714637</v>
      </c>
      <c r="U234" s="2">
        <v>-84.461249542108732</v>
      </c>
      <c r="V234" s="2">
        <v>-80.657268798502798</v>
      </c>
      <c r="W234" s="2">
        <v>-84.461249542108732</v>
      </c>
      <c r="X234" s="2">
        <v>-84.461249542108732</v>
      </c>
      <c r="Y234" s="2">
        <f t="shared" si="3"/>
        <v>-995.32515976406262</v>
      </c>
    </row>
    <row r="235" spans="1:25" ht="14.4">
      <c r="A235" s="1" t="s">
        <v>31</v>
      </c>
      <c r="B235" s="1">
        <v>120201</v>
      </c>
      <c r="C235" s="13" t="s">
        <v>1077</v>
      </c>
      <c r="D235" s="13" t="s">
        <v>1059</v>
      </c>
      <c r="E235" s="1" t="s">
        <v>91</v>
      </c>
      <c r="F235" s="1">
        <v>50422100</v>
      </c>
      <c r="G235" s="13" t="s">
        <v>420</v>
      </c>
      <c r="H235" s="13">
        <v>13</v>
      </c>
      <c r="I235" s="13" t="s">
        <v>414</v>
      </c>
      <c r="J235" s="13" t="s">
        <v>415</v>
      </c>
      <c r="K235" s="13" t="s">
        <v>414</v>
      </c>
      <c r="L235" s="13" t="s">
        <v>417</v>
      </c>
      <c r="M235" s="2">
        <v>-83.174363667302586</v>
      </c>
      <c r="N235" s="2">
        <v>-83.174363667302586</v>
      </c>
      <c r="O235" s="2">
        <v>-91.095731635617099</v>
      </c>
      <c r="P235" s="2">
        <v>-85.503245849987053</v>
      </c>
      <c r="Q235" s="2">
        <v>-89.574828985700719</v>
      </c>
      <c r="R235" s="2">
        <v>-89.574828985700719</v>
      </c>
      <c r="S235" s="2">
        <v>-85.503245849987053</v>
      </c>
      <c r="T235" s="2">
        <v>-93.646412121414386</v>
      </c>
      <c r="U235" s="2">
        <v>-89.574828985700719</v>
      </c>
      <c r="V235" s="2">
        <v>-85.503245849987053</v>
      </c>
      <c r="W235" s="2">
        <v>-89.574828985700719</v>
      </c>
      <c r="X235" s="2">
        <v>-89.574828985700719</v>
      </c>
      <c r="Y235" s="2">
        <f t="shared" si="3"/>
        <v>-1055.4747535701013</v>
      </c>
    </row>
    <row r="236" spans="1:25" ht="14.4">
      <c r="A236" s="1" t="s">
        <v>31</v>
      </c>
      <c r="B236" s="1">
        <v>120201</v>
      </c>
      <c r="C236" s="13" t="s">
        <v>1077</v>
      </c>
      <c r="D236" s="13" t="s">
        <v>1059</v>
      </c>
      <c r="E236" s="1" t="s">
        <v>92</v>
      </c>
      <c r="F236" s="1">
        <v>53150000</v>
      </c>
      <c r="G236" s="13" t="s">
        <v>658</v>
      </c>
      <c r="H236" s="13">
        <v>15</v>
      </c>
      <c r="I236" s="13" t="s">
        <v>650</v>
      </c>
      <c r="J236" s="13" t="s">
        <v>651</v>
      </c>
      <c r="K236" s="13" t="s">
        <v>650</v>
      </c>
      <c r="L236" s="13" t="s">
        <v>660</v>
      </c>
      <c r="M236" s="2">
        <v>500</v>
      </c>
      <c r="N236" s="2">
        <v>500</v>
      </c>
      <c r="O236" s="2">
        <v>2500</v>
      </c>
      <c r="P236" s="2">
        <v>2500</v>
      </c>
      <c r="Q236" s="2">
        <v>4500</v>
      </c>
      <c r="R236" s="2">
        <v>4500</v>
      </c>
      <c r="S236" s="2">
        <v>3500</v>
      </c>
      <c r="T236" s="2">
        <v>3500</v>
      </c>
      <c r="U236" s="2">
        <v>3500</v>
      </c>
      <c r="V236" s="2">
        <v>2500</v>
      </c>
      <c r="W236" s="2">
        <v>1500</v>
      </c>
      <c r="X236" s="2">
        <v>500</v>
      </c>
      <c r="Y236" s="2">
        <f t="shared" si="3"/>
        <v>30000</v>
      </c>
    </row>
    <row r="237" spans="1:25" ht="14.4">
      <c r="A237" s="1" t="s">
        <v>31</v>
      </c>
      <c r="B237" s="1">
        <v>120201</v>
      </c>
      <c r="C237" s="13" t="s">
        <v>1077</v>
      </c>
      <c r="D237" s="13" t="s">
        <v>1059</v>
      </c>
      <c r="E237" s="1" t="s">
        <v>187</v>
      </c>
      <c r="F237" s="1">
        <v>53152000</v>
      </c>
      <c r="G237" s="13" t="s">
        <v>676</v>
      </c>
      <c r="H237" s="13">
        <v>15</v>
      </c>
      <c r="I237" s="13" t="s">
        <v>650</v>
      </c>
      <c r="J237" s="13" t="s">
        <v>651</v>
      </c>
      <c r="K237" s="13" t="s">
        <v>650</v>
      </c>
      <c r="L237" s="13" t="s">
        <v>678</v>
      </c>
      <c r="M237" s="2">
        <v>1679</v>
      </c>
      <c r="N237" s="2">
        <v>0</v>
      </c>
      <c r="O237" s="2">
        <v>420</v>
      </c>
      <c r="P237" s="2">
        <v>72</v>
      </c>
      <c r="Q237" s="2">
        <v>420</v>
      </c>
      <c r="R237" s="2">
        <v>0</v>
      </c>
      <c r="S237" s="2">
        <v>112</v>
      </c>
      <c r="T237" s="2">
        <v>643</v>
      </c>
      <c r="U237" s="2">
        <v>35</v>
      </c>
      <c r="V237" s="2">
        <v>91</v>
      </c>
      <c r="W237" s="2">
        <v>250</v>
      </c>
      <c r="X237" s="2">
        <v>0</v>
      </c>
      <c r="Y237" s="2">
        <f t="shared" si="3"/>
        <v>3722</v>
      </c>
    </row>
    <row r="238" spans="1:25" ht="14.4">
      <c r="A238" s="1" t="s">
        <v>31</v>
      </c>
      <c r="B238" s="1">
        <v>120201</v>
      </c>
      <c r="C238" s="13" t="s">
        <v>1077</v>
      </c>
      <c r="D238" s="13" t="s">
        <v>1059</v>
      </c>
      <c r="E238" s="1" t="s">
        <v>188</v>
      </c>
      <c r="F238" s="1">
        <v>52532000</v>
      </c>
      <c r="G238" s="13" t="s">
        <v>552</v>
      </c>
      <c r="H238" s="13">
        <v>16</v>
      </c>
      <c r="I238" s="13" t="s">
        <v>553</v>
      </c>
      <c r="J238" s="13" t="s">
        <v>554</v>
      </c>
      <c r="K238" s="13" t="s">
        <v>555</v>
      </c>
      <c r="L238" s="13" t="s">
        <v>506</v>
      </c>
      <c r="M238" s="2">
        <v>520.71999999999991</v>
      </c>
      <c r="N238" s="2">
        <v>744.9000000000002</v>
      </c>
      <c r="O238" s="2">
        <v>627.13</v>
      </c>
      <c r="P238" s="2">
        <v>467.71999999999991</v>
      </c>
      <c r="Q238" s="2">
        <v>419.85</v>
      </c>
      <c r="R238" s="2">
        <v>501.27</v>
      </c>
      <c r="S238" s="2">
        <v>404.98</v>
      </c>
      <c r="T238" s="2">
        <v>615.1</v>
      </c>
      <c r="U238" s="2">
        <v>393.23</v>
      </c>
      <c r="V238" s="2">
        <v>575.85</v>
      </c>
      <c r="W238" s="2">
        <v>289.68</v>
      </c>
      <c r="X238" s="2">
        <v>627.90000000000009</v>
      </c>
      <c r="Y238" s="2">
        <f t="shared" si="3"/>
        <v>6188.33</v>
      </c>
    </row>
    <row r="239" spans="1:25" ht="14.4">
      <c r="A239" s="1" t="s">
        <v>31</v>
      </c>
      <c r="B239" s="1">
        <v>120201</v>
      </c>
      <c r="C239" s="13" t="s">
        <v>1077</v>
      </c>
      <c r="D239" s="13" t="s">
        <v>1059</v>
      </c>
      <c r="E239" s="1" t="s">
        <v>96</v>
      </c>
      <c r="F239" s="1">
        <v>52574000</v>
      </c>
      <c r="G239" s="13" t="s">
        <v>616</v>
      </c>
      <c r="H239" s="13">
        <v>17</v>
      </c>
      <c r="I239" s="13" t="s">
        <v>617</v>
      </c>
      <c r="J239" s="13" t="s">
        <v>618</v>
      </c>
      <c r="K239" s="13" t="s">
        <v>617</v>
      </c>
      <c r="L239" s="13" t="s">
        <v>506</v>
      </c>
      <c r="M239" s="2">
        <v>742.17000000000007</v>
      </c>
      <c r="N239" s="2">
        <v>404.08</v>
      </c>
      <c r="O239" s="2">
        <v>849.19</v>
      </c>
      <c r="P239" s="2">
        <v>417.11</v>
      </c>
      <c r="Q239" s="2">
        <v>777.31999999999994</v>
      </c>
      <c r="R239" s="2">
        <v>587.11</v>
      </c>
      <c r="S239" s="2">
        <v>599.43999999999994</v>
      </c>
      <c r="T239" s="2">
        <v>782.93000000000006</v>
      </c>
      <c r="U239" s="2">
        <v>502.44</v>
      </c>
      <c r="V239" s="2">
        <v>701.4699999999998</v>
      </c>
      <c r="W239" s="2">
        <v>636.93000000000006</v>
      </c>
      <c r="X239" s="2">
        <v>831.57999999999993</v>
      </c>
      <c r="Y239" s="2">
        <f t="shared" si="3"/>
        <v>7831.77</v>
      </c>
    </row>
    <row r="240" spans="1:25" ht="14.4">
      <c r="A240" s="1" t="s">
        <v>31</v>
      </c>
      <c r="B240" s="1">
        <v>120201</v>
      </c>
      <c r="C240" s="13" t="s">
        <v>1077</v>
      </c>
      <c r="D240" s="13" t="s">
        <v>1059</v>
      </c>
      <c r="E240" s="1" t="s">
        <v>97</v>
      </c>
      <c r="F240" s="1">
        <v>52574100</v>
      </c>
      <c r="G240" s="13" t="s">
        <v>623</v>
      </c>
      <c r="H240" s="13">
        <v>17</v>
      </c>
      <c r="I240" s="13" t="s">
        <v>617</v>
      </c>
      <c r="J240" s="13" t="s">
        <v>618</v>
      </c>
      <c r="K240" s="13" t="s">
        <v>617</v>
      </c>
      <c r="L240" s="13" t="s">
        <v>506</v>
      </c>
      <c r="M240" s="2">
        <v>583</v>
      </c>
      <c r="N240" s="2">
        <v>583</v>
      </c>
      <c r="O240" s="2">
        <v>583</v>
      </c>
      <c r="P240" s="2">
        <v>583</v>
      </c>
      <c r="Q240" s="2">
        <v>583</v>
      </c>
      <c r="R240" s="2">
        <v>583</v>
      </c>
      <c r="S240" s="2">
        <v>583</v>
      </c>
      <c r="T240" s="2">
        <v>583</v>
      </c>
      <c r="U240" s="2">
        <v>583</v>
      </c>
      <c r="V240" s="2">
        <v>583</v>
      </c>
      <c r="W240" s="2">
        <v>583</v>
      </c>
      <c r="X240" s="2">
        <v>583</v>
      </c>
      <c r="Y240" s="2">
        <f t="shared" si="3"/>
        <v>6996</v>
      </c>
    </row>
    <row r="241" spans="1:25" ht="14.4">
      <c r="A241" s="1" t="s">
        <v>31</v>
      </c>
      <c r="B241" s="1">
        <v>120201</v>
      </c>
      <c r="C241" s="13" t="s">
        <v>1077</v>
      </c>
      <c r="D241" s="13" t="s">
        <v>1059</v>
      </c>
      <c r="E241" s="1" t="s">
        <v>99</v>
      </c>
      <c r="F241" s="1">
        <v>52562000</v>
      </c>
      <c r="G241" s="13" t="s">
        <v>590</v>
      </c>
      <c r="H241" s="13">
        <v>19</v>
      </c>
      <c r="I241" s="13" t="s">
        <v>527</v>
      </c>
      <c r="J241" s="13" t="s">
        <v>528</v>
      </c>
      <c r="K241" s="13" t="s">
        <v>529</v>
      </c>
      <c r="L241" s="13" t="s">
        <v>506</v>
      </c>
      <c r="M241" s="2">
        <v>200</v>
      </c>
      <c r="N241" s="2">
        <v>200</v>
      </c>
      <c r="O241" s="2">
        <v>200</v>
      </c>
      <c r="P241" s="2">
        <v>200</v>
      </c>
      <c r="Q241" s="2">
        <v>200</v>
      </c>
      <c r="R241" s="2">
        <v>200</v>
      </c>
      <c r="S241" s="2">
        <v>200</v>
      </c>
      <c r="T241" s="2">
        <v>200</v>
      </c>
      <c r="U241" s="2">
        <v>200</v>
      </c>
      <c r="V241" s="2">
        <v>200</v>
      </c>
      <c r="W241" s="2">
        <v>200</v>
      </c>
      <c r="X241" s="2">
        <v>200</v>
      </c>
      <c r="Y241" s="2">
        <f t="shared" si="3"/>
        <v>2400</v>
      </c>
    </row>
    <row r="242" spans="1:25" ht="14.4">
      <c r="A242" s="1" t="s">
        <v>31</v>
      </c>
      <c r="B242" s="1">
        <v>120201</v>
      </c>
      <c r="C242" s="13" t="s">
        <v>1077</v>
      </c>
      <c r="D242" s="13" t="s">
        <v>1059</v>
      </c>
      <c r="E242" s="1" t="s">
        <v>156</v>
      </c>
      <c r="F242" s="1">
        <v>52582000</v>
      </c>
      <c r="G242" s="13" t="s">
        <v>633</v>
      </c>
      <c r="H242" s="13">
        <v>19</v>
      </c>
      <c r="I242" s="13" t="s">
        <v>527</v>
      </c>
      <c r="J242" s="13" t="s">
        <v>528</v>
      </c>
      <c r="K242" s="13" t="s">
        <v>529</v>
      </c>
      <c r="L242" s="13" t="s">
        <v>519</v>
      </c>
      <c r="M242" s="2">
        <v>111</v>
      </c>
      <c r="N242" s="2">
        <v>0</v>
      </c>
      <c r="O242" s="2">
        <v>111</v>
      </c>
      <c r="P242" s="2">
        <v>0</v>
      </c>
      <c r="Q242" s="2">
        <v>111</v>
      </c>
      <c r="R242" s="2">
        <v>0</v>
      </c>
      <c r="S242" s="2">
        <v>111</v>
      </c>
      <c r="T242" s="2">
        <v>0</v>
      </c>
      <c r="U242" s="2">
        <v>111</v>
      </c>
      <c r="V242" s="2">
        <v>0</v>
      </c>
      <c r="W242" s="2">
        <v>0</v>
      </c>
      <c r="X242" s="2">
        <v>0</v>
      </c>
      <c r="Y242" s="2">
        <f t="shared" si="3"/>
        <v>555</v>
      </c>
    </row>
    <row r="243" spans="1:25" ht="14.4">
      <c r="A243" s="1" t="s">
        <v>31</v>
      </c>
      <c r="B243" s="1">
        <v>120201</v>
      </c>
      <c r="C243" s="13" t="s">
        <v>1077</v>
      </c>
      <c r="D243" s="13" t="s">
        <v>1059</v>
      </c>
      <c r="E243" s="1" t="s">
        <v>102</v>
      </c>
      <c r="F243" s="1">
        <v>52534021</v>
      </c>
      <c r="G243" s="13" t="s">
        <v>564</v>
      </c>
      <c r="H243" s="13">
        <v>21</v>
      </c>
      <c r="I243" s="13" t="s">
        <v>561</v>
      </c>
      <c r="J243" s="13" t="s">
        <v>562</v>
      </c>
      <c r="K243" s="13" t="s">
        <v>563</v>
      </c>
      <c r="L243" s="13" t="s">
        <v>506</v>
      </c>
      <c r="M243" s="2">
        <v>433</v>
      </c>
      <c r="N243" s="2">
        <v>158</v>
      </c>
      <c r="O243" s="2">
        <v>308</v>
      </c>
      <c r="P243" s="2">
        <v>608</v>
      </c>
      <c r="Q243" s="2">
        <v>433</v>
      </c>
      <c r="R243" s="2">
        <v>308</v>
      </c>
      <c r="S243" s="2">
        <v>658</v>
      </c>
      <c r="T243" s="2">
        <v>358</v>
      </c>
      <c r="U243" s="2">
        <v>458</v>
      </c>
      <c r="V243" s="2">
        <v>233</v>
      </c>
      <c r="W243" s="2">
        <v>158</v>
      </c>
      <c r="X243" s="2">
        <v>358</v>
      </c>
      <c r="Y243" s="2">
        <f t="shared" si="3"/>
        <v>4471</v>
      </c>
    </row>
    <row r="244" spans="1:25" ht="14.4">
      <c r="A244" s="1" t="s">
        <v>31</v>
      </c>
      <c r="B244" s="1">
        <v>120201</v>
      </c>
      <c r="C244" s="13" t="s">
        <v>1077</v>
      </c>
      <c r="D244" s="13" t="s">
        <v>1059</v>
      </c>
      <c r="E244" s="1" t="s">
        <v>103</v>
      </c>
      <c r="F244" s="1">
        <v>52534000</v>
      </c>
      <c r="G244" s="13" t="s">
        <v>560</v>
      </c>
      <c r="H244" s="13">
        <v>21</v>
      </c>
      <c r="I244" s="13" t="s">
        <v>561</v>
      </c>
      <c r="J244" s="13" t="s">
        <v>562</v>
      </c>
      <c r="K244" s="13" t="s">
        <v>563</v>
      </c>
      <c r="L244" s="13" t="s">
        <v>506</v>
      </c>
      <c r="M244" s="2">
        <v>0</v>
      </c>
      <c r="N244" s="2">
        <v>390</v>
      </c>
      <c r="O244" s="2">
        <v>0</v>
      </c>
      <c r="P244" s="2">
        <v>2145</v>
      </c>
      <c r="Q244" s="2">
        <v>1865</v>
      </c>
      <c r="R244" s="2">
        <v>0</v>
      </c>
      <c r="S244" s="2">
        <v>1755</v>
      </c>
      <c r="T244" s="2">
        <v>1475</v>
      </c>
      <c r="U244" s="2">
        <v>0</v>
      </c>
      <c r="V244" s="2">
        <v>0</v>
      </c>
      <c r="W244" s="2">
        <v>0</v>
      </c>
      <c r="X244" s="2">
        <v>390</v>
      </c>
      <c r="Y244" s="2">
        <f t="shared" si="3"/>
        <v>8020</v>
      </c>
    </row>
    <row r="245" spans="1:25" ht="14.4">
      <c r="A245" s="1" t="s">
        <v>31</v>
      </c>
      <c r="B245" s="1">
        <v>120201</v>
      </c>
      <c r="C245" s="13" t="s">
        <v>1077</v>
      </c>
      <c r="D245" s="13" t="s">
        <v>1059</v>
      </c>
      <c r="E245" s="1" t="s">
        <v>104</v>
      </c>
      <c r="F245" s="1">
        <v>52534200</v>
      </c>
      <c r="G245" s="13" t="s">
        <v>565</v>
      </c>
      <c r="H245" s="13">
        <v>21</v>
      </c>
      <c r="I245" s="13" t="s">
        <v>561</v>
      </c>
      <c r="J245" s="13" t="s">
        <v>562</v>
      </c>
      <c r="K245" s="13" t="s">
        <v>563</v>
      </c>
      <c r="L245" s="13" t="s">
        <v>506</v>
      </c>
      <c r="M245" s="2">
        <v>0</v>
      </c>
      <c r="N245" s="2">
        <v>200</v>
      </c>
      <c r="O245" s="2">
        <v>0</v>
      </c>
      <c r="P245" s="2">
        <v>710</v>
      </c>
      <c r="Q245" s="2">
        <v>200</v>
      </c>
      <c r="R245" s="2">
        <v>0</v>
      </c>
      <c r="S245" s="2">
        <v>1050</v>
      </c>
      <c r="T245" s="2">
        <v>500</v>
      </c>
      <c r="U245" s="2">
        <v>0</v>
      </c>
      <c r="V245" s="2">
        <v>0</v>
      </c>
      <c r="W245" s="2">
        <v>0</v>
      </c>
      <c r="X245" s="2">
        <v>40</v>
      </c>
      <c r="Y245" s="2">
        <f t="shared" si="3"/>
        <v>2700</v>
      </c>
    </row>
    <row r="246" spans="1:25" ht="14.4">
      <c r="A246" s="1" t="s">
        <v>31</v>
      </c>
      <c r="B246" s="1">
        <v>120201</v>
      </c>
      <c r="C246" s="13" t="s">
        <v>1077</v>
      </c>
      <c r="D246" s="13" t="s">
        <v>1059</v>
      </c>
      <c r="E246" s="1" t="s">
        <v>105</v>
      </c>
      <c r="F246" s="1">
        <v>52001000</v>
      </c>
      <c r="G246" s="13" t="s">
        <v>488</v>
      </c>
      <c r="H246" s="13">
        <v>22</v>
      </c>
      <c r="I246" s="13" t="s">
        <v>489</v>
      </c>
      <c r="J246" s="13" t="s">
        <v>490</v>
      </c>
      <c r="K246" s="13" t="s">
        <v>489</v>
      </c>
      <c r="L246" s="13" t="s">
        <v>492</v>
      </c>
      <c r="M246" s="2">
        <v>366.66666666666657</v>
      </c>
      <c r="N246" s="2">
        <v>366.66666666666657</v>
      </c>
      <c r="O246" s="2">
        <v>366.66666666666657</v>
      </c>
      <c r="P246" s="2">
        <v>366.66666666666657</v>
      </c>
      <c r="Q246" s="2">
        <v>366.66666666666657</v>
      </c>
      <c r="R246" s="2">
        <v>366.66666666666657</v>
      </c>
      <c r="S246" s="2">
        <v>366.66666666666657</v>
      </c>
      <c r="T246" s="2">
        <v>366.66666666666657</v>
      </c>
      <c r="U246" s="2">
        <v>366.66666666666657</v>
      </c>
      <c r="V246" s="2">
        <v>366.66666666666657</v>
      </c>
      <c r="W246" s="2">
        <v>366.66666666666657</v>
      </c>
      <c r="X246" s="2">
        <v>366.66666666666657</v>
      </c>
      <c r="Y246" s="2">
        <f t="shared" si="3"/>
        <v>4399.9999999999991</v>
      </c>
    </row>
    <row r="247" spans="1:25" ht="14.4">
      <c r="A247" s="1" t="s">
        <v>31</v>
      </c>
      <c r="B247" s="1">
        <v>120201</v>
      </c>
      <c r="C247" s="13" t="s">
        <v>1077</v>
      </c>
      <c r="D247" s="13" t="s">
        <v>1059</v>
      </c>
      <c r="E247" s="1" t="s">
        <v>189</v>
      </c>
      <c r="F247" s="1">
        <v>62002300</v>
      </c>
      <c r="G247" s="13" t="s">
        <v>819</v>
      </c>
      <c r="H247" s="13">
        <v>29</v>
      </c>
      <c r="I247" s="13" t="s">
        <v>814</v>
      </c>
      <c r="J247" s="13" t="s">
        <v>815</v>
      </c>
      <c r="K247" s="13" t="s">
        <v>816</v>
      </c>
      <c r="L247" s="13" t="s">
        <v>821</v>
      </c>
      <c r="M247" s="2">
        <v>658.25</v>
      </c>
      <c r="N247" s="2">
        <v>658.25</v>
      </c>
      <c r="O247" s="2">
        <v>658.25</v>
      </c>
      <c r="P247" s="2">
        <v>658.25</v>
      </c>
      <c r="Q247" s="2">
        <v>1908.25</v>
      </c>
      <c r="R247" s="2">
        <v>658.25</v>
      </c>
      <c r="S247" s="2">
        <v>3158.25</v>
      </c>
      <c r="T247" s="2">
        <v>2158.25</v>
      </c>
      <c r="U247" s="2">
        <v>658.25</v>
      </c>
      <c r="V247" s="2">
        <v>658.25</v>
      </c>
      <c r="W247" s="2">
        <v>3158.25</v>
      </c>
      <c r="X247" s="2">
        <v>658.25</v>
      </c>
      <c r="Y247" s="2">
        <f t="shared" si="3"/>
        <v>15649</v>
      </c>
    </row>
    <row r="248" spans="1:25" ht="14.4">
      <c r="A248" s="1" t="s">
        <v>31</v>
      </c>
      <c r="B248" s="1">
        <v>120201</v>
      </c>
      <c r="C248" s="13" t="s">
        <v>1077</v>
      </c>
      <c r="D248" s="13" t="s">
        <v>1059</v>
      </c>
      <c r="E248" s="1" t="s">
        <v>190</v>
      </c>
      <c r="F248" s="1">
        <v>62002400</v>
      </c>
      <c r="G248" s="13" t="s">
        <v>822</v>
      </c>
      <c r="H248" s="13">
        <v>29</v>
      </c>
      <c r="I248" s="13" t="s">
        <v>814</v>
      </c>
      <c r="J248" s="13" t="s">
        <v>815</v>
      </c>
      <c r="K248" s="13" t="s">
        <v>816</v>
      </c>
      <c r="L248" s="13" t="s">
        <v>824</v>
      </c>
      <c r="M248" s="2">
        <v>1316.5</v>
      </c>
      <c r="N248" s="2">
        <v>1316.5</v>
      </c>
      <c r="O248" s="2">
        <v>1316.5</v>
      </c>
      <c r="P248" s="2">
        <v>1316.5</v>
      </c>
      <c r="Q248" s="2">
        <v>3816.5</v>
      </c>
      <c r="R248" s="2">
        <v>1316.5</v>
      </c>
      <c r="S248" s="2">
        <v>6316.5</v>
      </c>
      <c r="T248" s="2">
        <v>4316.5</v>
      </c>
      <c r="U248" s="2">
        <v>1316.5</v>
      </c>
      <c r="V248" s="2">
        <v>1316.5</v>
      </c>
      <c r="W248" s="2">
        <v>6316.5</v>
      </c>
      <c r="X248" s="2">
        <v>1316.5</v>
      </c>
      <c r="Y248" s="2">
        <f t="shared" si="3"/>
        <v>31298</v>
      </c>
    </row>
    <row r="249" spans="1:25" ht="14.4">
      <c r="A249" s="1" t="s">
        <v>31</v>
      </c>
      <c r="B249" s="1">
        <v>120201</v>
      </c>
      <c r="C249" s="13" t="s">
        <v>1077</v>
      </c>
      <c r="D249" s="13" t="s">
        <v>1059</v>
      </c>
      <c r="E249" s="1" t="s">
        <v>191</v>
      </c>
      <c r="F249" s="1">
        <v>62510000</v>
      </c>
      <c r="G249" s="13" t="s">
        <v>839</v>
      </c>
      <c r="H249" s="13">
        <v>29</v>
      </c>
      <c r="I249" s="13" t="s">
        <v>814</v>
      </c>
      <c r="J249" s="13" t="s">
        <v>815</v>
      </c>
      <c r="K249" s="13" t="s">
        <v>816</v>
      </c>
      <c r="L249" s="13" t="s">
        <v>834</v>
      </c>
      <c r="M249" s="2">
        <v>6409</v>
      </c>
      <c r="N249" s="2">
        <v>6409</v>
      </c>
      <c r="O249" s="2">
        <v>6409</v>
      </c>
      <c r="P249" s="2">
        <v>24030</v>
      </c>
      <c r="Q249" s="2">
        <v>24030</v>
      </c>
      <c r="R249" s="2">
        <v>24030</v>
      </c>
      <c r="S249" s="2">
        <v>24030</v>
      </c>
      <c r="T249" s="2">
        <v>24030</v>
      </c>
      <c r="U249" s="2">
        <v>24030</v>
      </c>
      <c r="V249" s="2">
        <v>28474</v>
      </c>
      <c r="W249" s="2">
        <v>28474</v>
      </c>
      <c r="X249" s="2">
        <v>28474</v>
      </c>
      <c r="Y249" s="2">
        <f t="shared" si="3"/>
        <v>248829</v>
      </c>
    </row>
    <row r="250" spans="1:25" ht="14.4">
      <c r="A250" s="1" t="s">
        <v>31</v>
      </c>
      <c r="B250" s="1">
        <v>120201</v>
      </c>
      <c r="C250" s="13" t="s">
        <v>1077</v>
      </c>
      <c r="D250" s="13" t="s">
        <v>1059</v>
      </c>
      <c r="E250" s="1" t="s">
        <v>192</v>
      </c>
      <c r="F250" s="1">
        <v>63110000</v>
      </c>
      <c r="G250" s="13" t="s">
        <v>844</v>
      </c>
      <c r="H250" s="13">
        <v>29</v>
      </c>
      <c r="I250" s="13" t="s">
        <v>814</v>
      </c>
      <c r="J250" s="13" t="s">
        <v>815</v>
      </c>
      <c r="K250" s="13" t="s">
        <v>816</v>
      </c>
      <c r="L250" s="13" t="s">
        <v>846</v>
      </c>
      <c r="M250" s="2">
        <v>4700</v>
      </c>
      <c r="N250" s="2">
        <v>4700</v>
      </c>
      <c r="O250" s="2">
        <v>4700</v>
      </c>
      <c r="P250" s="2">
        <v>4700</v>
      </c>
      <c r="Q250" s="2">
        <v>4700</v>
      </c>
      <c r="R250" s="2">
        <v>4700</v>
      </c>
      <c r="S250" s="2">
        <v>4700</v>
      </c>
      <c r="T250" s="2">
        <v>4700</v>
      </c>
      <c r="U250" s="2">
        <v>4700</v>
      </c>
      <c r="V250" s="2">
        <v>4700</v>
      </c>
      <c r="W250" s="2">
        <v>4700</v>
      </c>
      <c r="X250" s="2">
        <v>4700</v>
      </c>
      <c r="Y250" s="2">
        <f t="shared" si="3"/>
        <v>56400</v>
      </c>
    </row>
    <row r="251" spans="1:25" ht="14.4">
      <c r="A251" s="1" t="s">
        <v>31</v>
      </c>
      <c r="B251" s="1">
        <v>120201</v>
      </c>
      <c r="C251" s="13" t="s">
        <v>1077</v>
      </c>
      <c r="D251" s="13" t="s">
        <v>1059</v>
      </c>
      <c r="E251" s="1" t="s">
        <v>69</v>
      </c>
      <c r="F251" s="1">
        <v>68532000</v>
      </c>
      <c r="G251" s="13" t="s">
        <v>892</v>
      </c>
      <c r="H251" s="13">
        <v>34</v>
      </c>
      <c r="I251" s="13" t="s">
        <v>887</v>
      </c>
      <c r="J251" s="13" t="s">
        <v>888</v>
      </c>
      <c r="K251" s="13" t="s">
        <v>887</v>
      </c>
      <c r="L251" s="13" t="s">
        <v>894</v>
      </c>
      <c r="M251" s="2">
        <v>317.69618584395238</v>
      </c>
      <c r="N251" s="2">
        <v>94.343814132047783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f t="shared" si="3"/>
        <v>412.03999997600016</v>
      </c>
    </row>
    <row r="252" spans="1:25" ht="14.4">
      <c r="A252" s="1" t="s">
        <v>31</v>
      </c>
      <c r="B252" s="1">
        <v>120201</v>
      </c>
      <c r="C252" s="13" t="s">
        <v>1077</v>
      </c>
      <c r="D252" s="13" t="s">
        <v>1059</v>
      </c>
      <c r="E252" s="1" t="s">
        <v>70</v>
      </c>
      <c r="F252" s="1">
        <v>68533000</v>
      </c>
      <c r="G252" s="13" t="s">
        <v>896</v>
      </c>
      <c r="H252" s="13">
        <v>34</v>
      </c>
      <c r="I252" s="13" t="s">
        <v>887</v>
      </c>
      <c r="J252" s="13" t="s">
        <v>888</v>
      </c>
      <c r="K252" s="13" t="s">
        <v>887</v>
      </c>
      <c r="L252" s="13" t="s">
        <v>894</v>
      </c>
      <c r="M252" s="2">
        <v>4198.6267770831109</v>
      </c>
      <c r="N252" s="2">
        <v>4198.6267770831109</v>
      </c>
      <c r="O252" s="2">
        <v>4568.2043609824541</v>
      </c>
      <c r="P252" s="2">
        <v>4271.2151395590381</v>
      </c>
      <c r="Q252" s="2">
        <v>4459.3563957729002</v>
      </c>
      <c r="R252" s="2">
        <v>4459.3563957729002</v>
      </c>
      <c r="S252" s="2">
        <v>4271.2151395590381</v>
      </c>
      <c r="T252" s="2">
        <v>4647.4976519867623</v>
      </c>
      <c r="U252" s="2">
        <v>4459.3563957729002</v>
      </c>
      <c r="V252" s="2">
        <v>4271.2151395590381</v>
      </c>
      <c r="W252" s="2">
        <v>4492.0450469729003</v>
      </c>
      <c r="X252" s="2">
        <v>4492.0450469729003</v>
      </c>
      <c r="Y252" s="2">
        <f t="shared" si="3"/>
        <v>52788.760267077043</v>
      </c>
    </row>
    <row r="253" spans="1:25" ht="14.4">
      <c r="A253" s="1" t="s">
        <v>31</v>
      </c>
      <c r="B253" s="1">
        <v>120201</v>
      </c>
      <c r="C253" s="13" t="s">
        <v>1077</v>
      </c>
      <c r="D253" s="13" t="s">
        <v>1059</v>
      </c>
      <c r="E253" s="1" t="s">
        <v>71</v>
      </c>
      <c r="F253" s="1">
        <v>68535000</v>
      </c>
      <c r="G253" s="13" t="s">
        <v>898</v>
      </c>
      <c r="H253" s="13">
        <v>34</v>
      </c>
      <c r="I253" s="13" t="s">
        <v>887</v>
      </c>
      <c r="J253" s="13" t="s">
        <v>888</v>
      </c>
      <c r="K253" s="13" t="s">
        <v>887</v>
      </c>
      <c r="L253" s="13" t="s">
        <v>894</v>
      </c>
      <c r="M253" s="2">
        <v>768.37555397599408</v>
      </c>
      <c r="N253" s="2">
        <v>502.11162682400578</v>
      </c>
      <c r="O253" s="2">
        <v>6.8428191999999664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f t="shared" si="3"/>
        <v>1277.3299999999997</v>
      </c>
    </row>
    <row r="254" spans="1:25" ht="14.4">
      <c r="A254" s="1" t="s">
        <v>31</v>
      </c>
      <c r="B254" s="1">
        <v>120201</v>
      </c>
      <c r="C254" s="13" t="s">
        <v>1077</v>
      </c>
      <c r="D254" s="13" t="s">
        <v>1059</v>
      </c>
      <c r="E254" s="1" t="s">
        <v>128</v>
      </c>
      <c r="F254" s="1">
        <v>68532100</v>
      </c>
      <c r="G254" s="13" t="s">
        <v>895</v>
      </c>
      <c r="H254" s="13">
        <v>34</v>
      </c>
      <c r="I254" s="13" t="s">
        <v>887</v>
      </c>
      <c r="J254" s="13" t="s">
        <v>888</v>
      </c>
      <c r="K254" s="13" t="s">
        <v>887</v>
      </c>
      <c r="L254" s="13" t="s">
        <v>894</v>
      </c>
      <c r="M254" s="2">
        <v>-20.158201348308069</v>
      </c>
      <c r="N254" s="2">
        <v>-1.8917986504319375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f t="shared" si="3"/>
        <v>-22.049999998740006</v>
      </c>
    </row>
    <row r="255" spans="1:25" ht="14.4">
      <c r="A255" s="1" t="s">
        <v>31</v>
      </c>
      <c r="B255" s="1">
        <v>120201</v>
      </c>
      <c r="C255" s="13" t="s">
        <v>1077</v>
      </c>
      <c r="D255" s="13" t="s">
        <v>1059</v>
      </c>
      <c r="E255" s="1" t="s">
        <v>129</v>
      </c>
      <c r="F255" s="1">
        <v>68533100</v>
      </c>
      <c r="G255" s="13" t="s">
        <v>897</v>
      </c>
      <c r="H255" s="13">
        <v>34</v>
      </c>
      <c r="I255" s="13" t="s">
        <v>887</v>
      </c>
      <c r="J255" s="13" t="s">
        <v>888</v>
      </c>
      <c r="K255" s="13" t="s">
        <v>887</v>
      </c>
      <c r="L255" s="13" t="s">
        <v>894</v>
      </c>
      <c r="M255" s="2">
        <v>-287.10464870547173</v>
      </c>
      <c r="N255" s="2">
        <v>-287.10464870547173</v>
      </c>
      <c r="O255" s="2">
        <v>-314.10790629201188</v>
      </c>
      <c r="P255" s="2">
        <v>-295.14357886922494</v>
      </c>
      <c r="Q255" s="2">
        <v>-309.02325326870658</v>
      </c>
      <c r="R255" s="2">
        <v>-309.02325326870658</v>
      </c>
      <c r="S255" s="2">
        <v>-295.14357886922494</v>
      </c>
      <c r="T255" s="2">
        <v>-322.90292766818817</v>
      </c>
      <c r="U255" s="2">
        <v>-309.02325326870658</v>
      </c>
      <c r="V255" s="2">
        <v>-295.14357886922494</v>
      </c>
      <c r="W255" s="2">
        <v>-309.02325326870658</v>
      </c>
      <c r="X255" s="2">
        <v>-309.02325326870658</v>
      </c>
      <c r="Y255" s="2">
        <f t="shared" si="3"/>
        <v>-3641.767134322351</v>
      </c>
    </row>
    <row r="256" spans="1:25" ht="14.4">
      <c r="A256" s="1" t="s">
        <v>31</v>
      </c>
      <c r="B256" s="1">
        <v>120201</v>
      </c>
      <c r="C256" s="13" t="s">
        <v>1077</v>
      </c>
      <c r="D256" s="13" t="s">
        <v>1059</v>
      </c>
      <c r="E256" s="1" t="s">
        <v>130</v>
      </c>
      <c r="F256" s="1">
        <v>68535100</v>
      </c>
      <c r="G256" s="13" t="s">
        <v>899</v>
      </c>
      <c r="H256" s="13">
        <v>34</v>
      </c>
      <c r="I256" s="13" t="s">
        <v>887</v>
      </c>
      <c r="J256" s="13" t="s">
        <v>888</v>
      </c>
      <c r="K256" s="13" t="s">
        <v>887</v>
      </c>
      <c r="L256" s="13" t="s">
        <v>894</v>
      </c>
      <c r="M256" s="2">
        <v>-52.542027214073258</v>
      </c>
      <c r="N256" s="2">
        <v>-15.812972785926741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f t="shared" si="3"/>
        <v>-68.355000000000004</v>
      </c>
    </row>
    <row r="257" spans="1:25" ht="14.4">
      <c r="A257" s="1" t="s">
        <v>32</v>
      </c>
      <c r="B257" s="1">
        <v>120203</v>
      </c>
      <c r="C257" s="13" t="s">
        <v>1079</v>
      </c>
      <c r="D257" s="13" t="s">
        <v>1059</v>
      </c>
      <c r="E257" s="1" t="s">
        <v>80</v>
      </c>
      <c r="F257" s="1">
        <v>50109900</v>
      </c>
      <c r="G257" s="13" t="s">
        <v>388</v>
      </c>
      <c r="H257" s="13">
        <v>10</v>
      </c>
      <c r="I257" s="13" t="s">
        <v>347</v>
      </c>
      <c r="J257" s="13" t="s">
        <v>348</v>
      </c>
      <c r="K257" s="13" t="s">
        <v>349</v>
      </c>
      <c r="L257" s="13" t="s">
        <v>351</v>
      </c>
      <c r="M257" s="2">
        <v>-4674.6731640000007</v>
      </c>
      <c r="N257" s="2">
        <v>-4674.6731640000007</v>
      </c>
      <c r="O257" s="2">
        <v>-5119.8801319999993</v>
      </c>
      <c r="P257" s="2">
        <v>-4709.9838340800006</v>
      </c>
      <c r="Q257" s="2">
        <v>-4934.2687785600001</v>
      </c>
      <c r="R257" s="2">
        <v>-4934.2687785600001</v>
      </c>
      <c r="S257" s="2">
        <v>-4709.9838340800006</v>
      </c>
      <c r="T257" s="2">
        <v>-5158.5537230399996</v>
      </c>
      <c r="U257" s="2">
        <v>-4934.2687785600001</v>
      </c>
      <c r="V257" s="2">
        <v>-4709.9838340800006</v>
      </c>
      <c r="W257" s="2">
        <v>-5004.2175145600004</v>
      </c>
      <c r="X257" s="2">
        <v>-5004.2175145600004</v>
      </c>
      <c r="Y257" s="2">
        <f t="shared" si="3"/>
        <v>-58568.973050079992</v>
      </c>
    </row>
    <row r="258" spans="1:25" ht="14.4">
      <c r="A258" s="1" t="s">
        <v>32</v>
      </c>
      <c r="B258" s="1">
        <v>120203</v>
      </c>
      <c r="C258" s="13" t="s">
        <v>1079</v>
      </c>
      <c r="D258" s="13" t="s">
        <v>1059</v>
      </c>
      <c r="E258" s="1" t="s">
        <v>152</v>
      </c>
      <c r="F258" s="1">
        <v>50110000</v>
      </c>
      <c r="G258" s="13" t="s">
        <v>389</v>
      </c>
      <c r="H258" s="13">
        <v>10</v>
      </c>
      <c r="I258" s="13" t="s">
        <v>347</v>
      </c>
      <c r="J258" s="13" t="s">
        <v>348</v>
      </c>
      <c r="K258" s="13" t="s">
        <v>349</v>
      </c>
      <c r="L258" s="13" t="s">
        <v>351</v>
      </c>
      <c r="M258" s="2">
        <v>8827.0741098470608</v>
      </c>
      <c r="N258" s="2">
        <v>8827.0741098470608</v>
      </c>
      <c r="O258" s="2">
        <v>8827.0741098470608</v>
      </c>
      <c r="P258" s="2">
        <v>8837.5237898470605</v>
      </c>
      <c r="Q258" s="2">
        <v>8837.5237898470605</v>
      </c>
      <c r="R258" s="2">
        <v>8837.5237898470605</v>
      </c>
      <c r="S258" s="2">
        <v>8837.5237898470605</v>
      </c>
      <c r="T258" s="2">
        <v>8837.5237898470605</v>
      </c>
      <c r="U258" s="2">
        <v>8837.5237898470605</v>
      </c>
      <c r="V258" s="2">
        <v>8837.5237898470605</v>
      </c>
      <c r="W258" s="2">
        <v>9002.8817675457813</v>
      </c>
      <c r="X258" s="2">
        <v>9002.8817675457813</v>
      </c>
      <c r="Y258" s="2">
        <f t="shared" si="3"/>
        <v>106349.65239356218</v>
      </c>
    </row>
    <row r="259" spans="1:25" ht="14.4">
      <c r="A259" s="1" t="s">
        <v>32</v>
      </c>
      <c r="B259" s="1">
        <v>120203</v>
      </c>
      <c r="C259" s="13" t="s">
        <v>1079</v>
      </c>
      <c r="D259" s="13" t="s">
        <v>1059</v>
      </c>
      <c r="E259" s="1" t="s">
        <v>153</v>
      </c>
      <c r="F259" s="1">
        <v>50119900</v>
      </c>
      <c r="G259" s="13" t="s">
        <v>406</v>
      </c>
      <c r="H259" s="13">
        <v>10</v>
      </c>
      <c r="I259" s="13" t="s">
        <v>347</v>
      </c>
      <c r="J259" s="13" t="s">
        <v>348</v>
      </c>
      <c r="K259" s="13" t="s">
        <v>349</v>
      </c>
      <c r="L259" s="13" t="s">
        <v>351</v>
      </c>
      <c r="M259" s="2">
        <v>-223.42490028456007</v>
      </c>
      <c r="N259" s="2">
        <v>-223.42490028456007</v>
      </c>
      <c r="O259" s="2">
        <v>-223.42490028456007</v>
      </c>
      <c r="P259" s="2">
        <v>-223.42490028456007</v>
      </c>
      <c r="Q259" s="2">
        <v>-223.42490028456007</v>
      </c>
      <c r="R259" s="2">
        <v>-223.42490028456007</v>
      </c>
      <c r="S259" s="2">
        <v>-223.42490028456007</v>
      </c>
      <c r="T259" s="2">
        <v>-223.42490028456007</v>
      </c>
      <c r="U259" s="2">
        <v>-223.42490028456007</v>
      </c>
      <c r="V259" s="2">
        <v>-223.42490028456007</v>
      </c>
      <c r="W259" s="2">
        <v>-227.79506948328003</v>
      </c>
      <c r="X259" s="2">
        <v>-227.79506948328003</v>
      </c>
      <c r="Y259" s="2">
        <f t="shared" si="3"/>
        <v>-2689.8391418121601</v>
      </c>
    </row>
    <row r="260" spans="1:25" ht="14.4">
      <c r="A260" s="1" t="s">
        <v>32</v>
      </c>
      <c r="B260" s="1">
        <v>120203</v>
      </c>
      <c r="C260" s="13" t="s">
        <v>1079</v>
      </c>
      <c r="D260" s="13" t="s">
        <v>1059</v>
      </c>
      <c r="E260" s="1" t="s">
        <v>52</v>
      </c>
      <c r="F260" s="1">
        <v>50100000</v>
      </c>
      <c r="G260" s="13" t="s">
        <v>346</v>
      </c>
      <c r="H260" s="13">
        <v>10</v>
      </c>
      <c r="I260" s="13" t="s">
        <v>347</v>
      </c>
      <c r="J260" s="13" t="s">
        <v>348</v>
      </c>
      <c r="K260" s="13" t="s">
        <v>349</v>
      </c>
      <c r="L260" s="13" t="s">
        <v>351</v>
      </c>
      <c r="M260" s="2">
        <v>110983.49939999996</v>
      </c>
      <c r="N260" s="2">
        <v>110983.49939999996</v>
      </c>
      <c r="O260" s="2">
        <v>121553.36219999993</v>
      </c>
      <c r="P260" s="2">
        <v>111799.10077599996</v>
      </c>
      <c r="Q260" s="2">
        <v>117122.86843200005</v>
      </c>
      <c r="R260" s="2">
        <v>117122.86843200005</v>
      </c>
      <c r="S260" s="2">
        <v>111799.10077599996</v>
      </c>
      <c r="T260" s="2">
        <v>122446.63608799996</v>
      </c>
      <c r="U260" s="2">
        <v>117122.86843200005</v>
      </c>
      <c r="V260" s="2">
        <v>111799.10077599996</v>
      </c>
      <c r="W260" s="2">
        <v>118800.180032</v>
      </c>
      <c r="X260" s="2">
        <v>118800.180032</v>
      </c>
      <c r="Y260" s="2">
        <f t="shared" si="3"/>
        <v>1390333.2647759996</v>
      </c>
    </row>
    <row r="261" spans="1:25" ht="14.4">
      <c r="A261" s="1" t="s">
        <v>32</v>
      </c>
      <c r="B261" s="1">
        <v>120203</v>
      </c>
      <c r="C261" s="13" t="s">
        <v>1079</v>
      </c>
      <c r="D261" s="13" t="s">
        <v>1059</v>
      </c>
      <c r="E261" s="1" t="s">
        <v>81</v>
      </c>
      <c r="F261" s="1">
        <v>50171000</v>
      </c>
      <c r="G261" s="13" t="s">
        <v>409</v>
      </c>
      <c r="H261" s="13">
        <v>10</v>
      </c>
      <c r="I261" s="13" t="s">
        <v>347</v>
      </c>
      <c r="J261" s="13" t="s">
        <v>348</v>
      </c>
      <c r="K261" s="13" t="s">
        <v>349</v>
      </c>
      <c r="L261" s="13" t="s">
        <v>351</v>
      </c>
      <c r="M261" s="2">
        <v>1186.8751467118113</v>
      </c>
      <c r="N261" s="2">
        <v>1186.8751467118113</v>
      </c>
      <c r="O261" s="2">
        <v>1299.9075416367459</v>
      </c>
      <c r="P261" s="2">
        <v>1220.1058108197421</v>
      </c>
      <c r="Q261" s="2">
        <v>1278.2018018111585</v>
      </c>
      <c r="R261" s="2">
        <v>1278.2018018111585</v>
      </c>
      <c r="S261" s="2">
        <v>1220.1058108197421</v>
      </c>
      <c r="T261" s="2">
        <v>1336.3077928025746</v>
      </c>
      <c r="U261" s="2">
        <v>1278.2018018111585</v>
      </c>
      <c r="V261" s="2">
        <v>1220.1058108197421</v>
      </c>
      <c r="W261" s="2">
        <v>1278.2018018111585</v>
      </c>
      <c r="X261" s="2">
        <v>1278.2018018111585</v>
      </c>
      <c r="Y261" s="2">
        <f t="shared" si="3"/>
        <v>15061.292069377963</v>
      </c>
    </row>
    <row r="262" spans="1:25" ht="14.4">
      <c r="A262" s="1" t="s">
        <v>32</v>
      </c>
      <c r="B262" s="1">
        <v>120203</v>
      </c>
      <c r="C262" s="13" t="s">
        <v>1079</v>
      </c>
      <c r="D262" s="13" t="s">
        <v>1059</v>
      </c>
      <c r="E262" s="1" t="s">
        <v>84</v>
      </c>
      <c r="F262" s="1">
        <v>50550000</v>
      </c>
      <c r="G262" s="13" t="s">
        <v>446</v>
      </c>
      <c r="H262" s="13">
        <v>12</v>
      </c>
      <c r="I262" s="13" t="s">
        <v>442</v>
      </c>
      <c r="J262" s="13" t="s">
        <v>443</v>
      </c>
      <c r="K262" s="13" t="s">
        <v>444</v>
      </c>
      <c r="L262" s="13" t="s">
        <v>417</v>
      </c>
      <c r="M262" s="2">
        <v>23684.04</v>
      </c>
      <c r="N262" s="2">
        <v>23684.04</v>
      </c>
      <c r="O262" s="2">
        <v>23684.04</v>
      </c>
      <c r="P262" s="2">
        <v>23684.04</v>
      </c>
      <c r="Q262" s="2">
        <v>23684.04</v>
      </c>
      <c r="R262" s="2">
        <v>23684.04</v>
      </c>
      <c r="S262" s="2">
        <v>23684.04</v>
      </c>
      <c r="T262" s="2">
        <v>23684.04</v>
      </c>
      <c r="U262" s="2">
        <v>23684.04</v>
      </c>
      <c r="V262" s="2">
        <v>23684.04</v>
      </c>
      <c r="W262" s="2">
        <v>23684.04</v>
      </c>
      <c r="X262" s="2">
        <v>23684.04</v>
      </c>
      <c r="Y262" s="2">
        <f t="shared" si="3"/>
        <v>284208.48000000004</v>
      </c>
    </row>
    <row r="263" spans="1:25" ht="14.4">
      <c r="A263" s="1" t="s">
        <v>32</v>
      </c>
      <c r="B263" s="1">
        <v>120203</v>
      </c>
      <c r="C263" s="13" t="s">
        <v>1079</v>
      </c>
      <c r="D263" s="13" t="s">
        <v>1059</v>
      </c>
      <c r="E263" s="1" t="s">
        <v>85</v>
      </c>
      <c r="F263" s="1">
        <v>50550100</v>
      </c>
      <c r="G263" s="13" t="s">
        <v>447</v>
      </c>
      <c r="H263" s="13">
        <v>12</v>
      </c>
      <c r="I263" s="13" t="s">
        <v>442</v>
      </c>
      <c r="J263" s="13" t="s">
        <v>443</v>
      </c>
      <c r="K263" s="13" t="s">
        <v>444</v>
      </c>
      <c r="L263" s="13" t="s">
        <v>417</v>
      </c>
      <c r="M263" s="2">
        <v>-965.11999999999989</v>
      </c>
      <c r="N263" s="2">
        <v>-965.11999999999989</v>
      </c>
      <c r="O263" s="2">
        <v>-965.11999999999989</v>
      </c>
      <c r="P263" s="2">
        <v>-965.11999999999989</v>
      </c>
      <c r="Q263" s="2">
        <v>-965.11999999999989</v>
      </c>
      <c r="R263" s="2">
        <v>-965.11999999999989</v>
      </c>
      <c r="S263" s="2">
        <v>-965.11999999999989</v>
      </c>
      <c r="T263" s="2">
        <v>-965.11999999999989</v>
      </c>
      <c r="U263" s="2">
        <v>-965.11999999999989</v>
      </c>
      <c r="V263" s="2">
        <v>-965.11999999999989</v>
      </c>
      <c r="W263" s="2">
        <v>-965.11999999999989</v>
      </c>
      <c r="X263" s="2">
        <v>-965.11999999999989</v>
      </c>
      <c r="Y263" s="2">
        <f t="shared" si="3"/>
        <v>-11581.439999999995</v>
      </c>
    </row>
    <row r="264" spans="1:25" ht="14.4">
      <c r="A264" s="1" t="s">
        <v>32</v>
      </c>
      <c r="B264" s="1">
        <v>120203</v>
      </c>
      <c r="C264" s="13" t="s">
        <v>1079</v>
      </c>
      <c r="D264" s="13" t="s">
        <v>1059</v>
      </c>
      <c r="E264" s="1" t="s">
        <v>53</v>
      </c>
      <c r="F264" s="1">
        <v>50421000</v>
      </c>
      <c r="G264" s="13" t="s">
        <v>413</v>
      </c>
      <c r="H264" s="13">
        <v>13</v>
      </c>
      <c r="I264" s="13" t="s">
        <v>414</v>
      </c>
      <c r="J264" s="13" t="s">
        <v>415</v>
      </c>
      <c r="K264" s="13" t="s">
        <v>414</v>
      </c>
      <c r="L264" s="13" t="s">
        <v>417</v>
      </c>
      <c r="M264" s="2">
        <v>2533.8264809607904</v>
      </c>
      <c r="N264" s="2">
        <v>2533.8264809607904</v>
      </c>
      <c r="O264" s="2">
        <v>2760.3074809573386</v>
      </c>
      <c r="P264" s="2">
        <v>2557.4992681544218</v>
      </c>
      <c r="Q264" s="2">
        <v>2671.8531661272709</v>
      </c>
      <c r="R264" s="2">
        <v>2671.8531661272709</v>
      </c>
      <c r="S264" s="2">
        <v>2557.4992681544218</v>
      </c>
      <c r="T264" s="2">
        <v>2786.2070641001196</v>
      </c>
      <c r="U264" s="2">
        <v>2671.8531661272709</v>
      </c>
      <c r="V264" s="2">
        <v>2557.4992681544218</v>
      </c>
      <c r="W264" s="2">
        <v>2706.3163902269193</v>
      </c>
      <c r="X264" s="2">
        <v>2706.3163902269193</v>
      </c>
      <c r="Y264" s="2">
        <f t="shared" si="3"/>
        <v>31714.857590277956</v>
      </c>
    </row>
    <row r="265" spans="1:25" ht="14.4">
      <c r="A265" s="1" t="s">
        <v>32</v>
      </c>
      <c r="B265" s="1">
        <v>120203</v>
      </c>
      <c r="C265" s="13" t="s">
        <v>1079</v>
      </c>
      <c r="D265" s="13" t="s">
        <v>1059</v>
      </c>
      <c r="E265" s="1" t="s">
        <v>54</v>
      </c>
      <c r="F265" s="1">
        <v>50422000</v>
      </c>
      <c r="G265" s="13" t="s">
        <v>419</v>
      </c>
      <c r="H265" s="13">
        <v>13</v>
      </c>
      <c r="I265" s="13" t="s">
        <v>414</v>
      </c>
      <c r="J265" s="13" t="s">
        <v>415</v>
      </c>
      <c r="K265" s="13" t="s">
        <v>414</v>
      </c>
      <c r="L265" s="13" t="s">
        <v>417</v>
      </c>
      <c r="M265" s="2">
        <v>2093.1779654625689</v>
      </c>
      <c r="N265" s="2">
        <v>2093.1779654625689</v>
      </c>
      <c r="O265" s="2">
        <v>2292.5301526494804</v>
      </c>
      <c r="P265" s="2">
        <v>2127.220442539679</v>
      </c>
      <c r="Q265" s="2">
        <v>2228.5199874225214</v>
      </c>
      <c r="R265" s="2">
        <v>2228.5199874225214</v>
      </c>
      <c r="S265" s="2">
        <v>2127.220442539679</v>
      </c>
      <c r="T265" s="2">
        <v>2329.8195323053628</v>
      </c>
      <c r="U265" s="2">
        <v>2228.5199874225214</v>
      </c>
      <c r="V265" s="2">
        <v>2127.220442539679</v>
      </c>
      <c r="W265" s="2">
        <v>2246.494755349222</v>
      </c>
      <c r="X265" s="2">
        <v>2246.494755349222</v>
      </c>
      <c r="Y265" s="2">
        <f t="shared" si="3"/>
        <v>26368.916416465028</v>
      </c>
    </row>
    <row r="266" spans="1:25" ht="14.4">
      <c r="A266" s="1" t="s">
        <v>32</v>
      </c>
      <c r="B266" s="1">
        <v>120203</v>
      </c>
      <c r="C266" s="13" t="s">
        <v>1079</v>
      </c>
      <c r="D266" s="13" t="s">
        <v>1059</v>
      </c>
      <c r="E266" s="1" t="s">
        <v>90</v>
      </c>
      <c r="F266" s="1">
        <v>50421100</v>
      </c>
      <c r="G266" s="13" t="s">
        <v>418</v>
      </c>
      <c r="H266" s="13">
        <v>13</v>
      </c>
      <c r="I266" s="13" t="s">
        <v>414</v>
      </c>
      <c r="J266" s="13" t="s">
        <v>415</v>
      </c>
      <c r="K266" s="13" t="s">
        <v>414</v>
      </c>
      <c r="L266" s="13" t="s">
        <v>417</v>
      </c>
      <c r="M266" s="2">
        <v>-102.30840939550113</v>
      </c>
      <c r="N266" s="2">
        <v>-102.30840939550113</v>
      </c>
      <c r="O266" s="2">
        <v>-111.46424635770333</v>
      </c>
      <c r="P266" s="2">
        <v>-103.16444692145727</v>
      </c>
      <c r="Q266" s="2">
        <v>-107.78280392310145</v>
      </c>
      <c r="R266" s="2">
        <v>-107.78280392310145</v>
      </c>
      <c r="S266" s="2">
        <v>-103.16444692145727</v>
      </c>
      <c r="T266" s="2">
        <v>-112.40116092474565</v>
      </c>
      <c r="U266" s="2">
        <v>-107.78280392310145</v>
      </c>
      <c r="V266" s="2">
        <v>-103.16444692145727</v>
      </c>
      <c r="W266" s="2">
        <v>-109.24724062170128</v>
      </c>
      <c r="X266" s="2">
        <v>-109.24724062170128</v>
      </c>
      <c r="Y266" s="2">
        <f t="shared" ref="Y266:Y329" si="4">SUM(M266:X266)</f>
        <v>-1279.81845985053</v>
      </c>
    </row>
    <row r="267" spans="1:25" ht="14.4">
      <c r="A267" s="1" t="s">
        <v>32</v>
      </c>
      <c r="B267" s="1">
        <v>120203</v>
      </c>
      <c r="C267" s="13" t="s">
        <v>1079</v>
      </c>
      <c r="D267" s="13" t="s">
        <v>1059</v>
      </c>
      <c r="E267" s="1" t="s">
        <v>91</v>
      </c>
      <c r="F267" s="1">
        <v>50422100</v>
      </c>
      <c r="G267" s="13" t="s">
        <v>420</v>
      </c>
      <c r="H267" s="13">
        <v>13</v>
      </c>
      <c r="I267" s="13" t="s">
        <v>414</v>
      </c>
      <c r="J267" s="13" t="s">
        <v>415</v>
      </c>
      <c r="K267" s="13" t="s">
        <v>414</v>
      </c>
      <c r="L267" s="13" t="s">
        <v>417</v>
      </c>
      <c r="M267" s="2">
        <v>-75.341846488632655</v>
      </c>
      <c r="N267" s="2">
        <v>-75.341846488632655</v>
      </c>
      <c r="O267" s="2">
        <v>-82.517260439931007</v>
      </c>
      <c r="P267" s="2">
        <v>-76.30241716159037</v>
      </c>
      <c r="Q267" s="2">
        <v>-79.935865597856576</v>
      </c>
      <c r="R267" s="2">
        <v>-79.935865597856576</v>
      </c>
      <c r="S267" s="2">
        <v>-76.30241716159037</v>
      </c>
      <c r="T267" s="2">
        <v>-83.569314034122783</v>
      </c>
      <c r="U267" s="2">
        <v>-79.935865597856576</v>
      </c>
      <c r="V267" s="2">
        <v>-76.30241716159037</v>
      </c>
      <c r="W267" s="2">
        <v>-80.776742554493069</v>
      </c>
      <c r="X267" s="2">
        <v>-80.776742554493069</v>
      </c>
      <c r="Y267" s="2">
        <f t="shared" si="4"/>
        <v>-947.03860083864606</v>
      </c>
    </row>
    <row r="268" spans="1:25" ht="14.4">
      <c r="A268" s="1" t="s">
        <v>32</v>
      </c>
      <c r="B268" s="1">
        <v>120203</v>
      </c>
      <c r="C268" s="13" t="s">
        <v>1079</v>
      </c>
      <c r="D268" s="13" t="s">
        <v>1059</v>
      </c>
      <c r="E268" s="1" t="s">
        <v>69</v>
      </c>
      <c r="F268" s="1">
        <v>68532000</v>
      </c>
      <c r="G268" s="13" t="s">
        <v>892</v>
      </c>
      <c r="H268" s="13">
        <v>34</v>
      </c>
      <c r="I268" s="13" t="s">
        <v>887</v>
      </c>
      <c r="J268" s="13" t="s">
        <v>888</v>
      </c>
      <c r="K268" s="13" t="s">
        <v>887</v>
      </c>
      <c r="L268" s="13" t="s">
        <v>894</v>
      </c>
      <c r="M268" s="2">
        <v>726.01091933135331</v>
      </c>
      <c r="N268" s="2">
        <v>336.31524061104682</v>
      </c>
      <c r="O268" s="2">
        <v>8.713839995199999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f t="shared" si="4"/>
        <v>1071.0399999376002</v>
      </c>
    </row>
    <row r="269" spans="1:25" ht="14.4">
      <c r="A269" s="1" t="s">
        <v>32</v>
      </c>
      <c r="B269" s="1">
        <v>120203</v>
      </c>
      <c r="C269" s="13" t="s">
        <v>1079</v>
      </c>
      <c r="D269" s="13" t="s">
        <v>1059</v>
      </c>
      <c r="E269" s="1" t="s">
        <v>70</v>
      </c>
      <c r="F269" s="1">
        <v>68533000</v>
      </c>
      <c r="G269" s="13" t="s">
        <v>896</v>
      </c>
      <c r="H269" s="13">
        <v>34</v>
      </c>
      <c r="I269" s="13" t="s">
        <v>887</v>
      </c>
      <c r="J269" s="13" t="s">
        <v>888</v>
      </c>
      <c r="K269" s="13" t="s">
        <v>887</v>
      </c>
      <c r="L269" s="13" t="s">
        <v>894</v>
      </c>
      <c r="M269" s="2">
        <v>9256.6117214747519</v>
      </c>
      <c r="N269" s="2">
        <v>9256.6117214747519</v>
      </c>
      <c r="O269" s="2">
        <v>10073.86634888651</v>
      </c>
      <c r="P269" s="2">
        <v>9322.3535030630119</v>
      </c>
      <c r="Q269" s="2">
        <v>9734.0784620578524</v>
      </c>
      <c r="R269" s="2">
        <v>9734.0784620578524</v>
      </c>
      <c r="S269" s="2">
        <v>9322.3535030630119</v>
      </c>
      <c r="T269" s="2">
        <v>10145.793421052695</v>
      </c>
      <c r="U269" s="2">
        <v>9734.0784620578524</v>
      </c>
      <c r="V269" s="2">
        <v>9322.3535030630119</v>
      </c>
      <c r="W269" s="2">
        <v>9875.0435379278042</v>
      </c>
      <c r="X269" s="2">
        <v>9875.0435379278042</v>
      </c>
      <c r="Y269" s="2">
        <f t="shared" si="4"/>
        <v>115652.26618410691</v>
      </c>
    </row>
    <row r="270" spans="1:25" ht="14.4">
      <c r="A270" s="1" t="s">
        <v>32</v>
      </c>
      <c r="B270" s="1">
        <v>120203</v>
      </c>
      <c r="C270" s="13" t="s">
        <v>1079</v>
      </c>
      <c r="D270" s="13" t="s">
        <v>1059</v>
      </c>
      <c r="E270" s="1" t="s">
        <v>71</v>
      </c>
      <c r="F270" s="1">
        <v>68535000</v>
      </c>
      <c r="G270" s="13" t="s">
        <v>898</v>
      </c>
      <c r="H270" s="13">
        <v>34</v>
      </c>
      <c r="I270" s="13" t="s">
        <v>887</v>
      </c>
      <c r="J270" s="13" t="s">
        <v>888</v>
      </c>
      <c r="K270" s="13" t="s">
        <v>887</v>
      </c>
      <c r="L270" s="13" t="s">
        <v>894</v>
      </c>
      <c r="M270" s="2">
        <v>1694.0254784398244</v>
      </c>
      <c r="N270" s="2">
        <v>1446.2339924351757</v>
      </c>
      <c r="O270" s="2">
        <v>179.9505291249998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f t="shared" si="4"/>
        <v>3320.21</v>
      </c>
    </row>
    <row r="271" spans="1:25" ht="14.4">
      <c r="A271" s="1" t="s">
        <v>32</v>
      </c>
      <c r="B271" s="1">
        <v>120203</v>
      </c>
      <c r="C271" s="13" t="s">
        <v>1079</v>
      </c>
      <c r="D271" s="13" t="s">
        <v>1059</v>
      </c>
      <c r="E271" s="1" t="s">
        <v>128</v>
      </c>
      <c r="F271" s="1">
        <v>68532100</v>
      </c>
      <c r="G271" s="13" t="s">
        <v>895</v>
      </c>
      <c r="H271" s="13">
        <v>34</v>
      </c>
      <c r="I271" s="13" t="s">
        <v>887</v>
      </c>
      <c r="J271" s="13" t="s">
        <v>888</v>
      </c>
      <c r="K271" s="13" t="s">
        <v>887</v>
      </c>
      <c r="L271" s="13" t="s">
        <v>894</v>
      </c>
      <c r="M271" s="2">
        <v>-30.610737110650106</v>
      </c>
      <c r="N271" s="2">
        <v>-12.891586086949914</v>
      </c>
      <c r="O271" s="2">
        <v>-0.17767679990399998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  <c r="Y271" s="2">
        <f t="shared" si="4"/>
        <v>-43.679999997504019</v>
      </c>
    </row>
    <row r="272" spans="1:25" ht="14.4">
      <c r="A272" s="1" t="s">
        <v>32</v>
      </c>
      <c r="B272" s="1">
        <v>120203</v>
      </c>
      <c r="C272" s="13" t="s">
        <v>1079</v>
      </c>
      <c r="D272" s="13" t="s">
        <v>1059</v>
      </c>
      <c r="E272" s="1" t="s">
        <v>129</v>
      </c>
      <c r="F272" s="1">
        <v>68533100</v>
      </c>
      <c r="G272" s="13" t="s">
        <v>897</v>
      </c>
      <c r="H272" s="13">
        <v>34</v>
      </c>
      <c r="I272" s="13" t="s">
        <v>887</v>
      </c>
      <c r="J272" s="13" t="s">
        <v>888</v>
      </c>
      <c r="K272" s="13" t="s">
        <v>887</v>
      </c>
      <c r="L272" s="13" t="s">
        <v>894</v>
      </c>
      <c r="M272" s="2">
        <v>-390.28689816078861</v>
      </c>
      <c r="N272" s="2">
        <v>-390.28689816078861</v>
      </c>
      <c r="O272" s="2">
        <v>-425.00777259163686</v>
      </c>
      <c r="P272" s="2">
        <v>-393.19927619768998</v>
      </c>
      <c r="Q272" s="2">
        <v>-410.69762071913794</v>
      </c>
      <c r="R272" s="2">
        <v>-410.69762071913794</v>
      </c>
      <c r="S272" s="2">
        <v>-393.19927619768998</v>
      </c>
      <c r="T272" s="2">
        <v>-428.19596524058591</v>
      </c>
      <c r="U272" s="2">
        <v>-410.69762071913794</v>
      </c>
      <c r="V272" s="2">
        <v>-393.19927619768998</v>
      </c>
      <c r="W272" s="2">
        <v>-416.54033119598648</v>
      </c>
      <c r="X272" s="2">
        <v>-416.54033119598648</v>
      </c>
      <c r="Y272" s="2">
        <f t="shared" si="4"/>
        <v>-4878.548887296256</v>
      </c>
    </row>
    <row r="273" spans="1:25" ht="14.4">
      <c r="A273" s="1" t="s">
        <v>32</v>
      </c>
      <c r="B273" s="1">
        <v>120203</v>
      </c>
      <c r="C273" s="13" t="s">
        <v>1079</v>
      </c>
      <c r="D273" s="13" t="s">
        <v>1059</v>
      </c>
      <c r="E273" s="1" t="s">
        <v>130</v>
      </c>
      <c r="F273" s="1">
        <v>68535100</v>
      </c>
      <c r="G273" s="13" t="s">
        <v>899</v>
      </c>
      <c r="H273" s="13">
        <v>34</v>
      </c>
      <c r="I273" s="13" t="s">
        <v>887</v>
      </c>
      <c r="J273" s="13" t="s">
        <v>888</v>
      </c>
      <c r="K273" s="13" t="s">
        <v>887</v>
      </c>
      <c r="L273" s="13" t="s">
        <v>894</v>
      </c>
      <c r="M273" s="2">
        <v>-71.425053258183553</v>
      </c>
      <c r="N273" s="2">
        <v>-58.580877467816443</v>
      </c>
      <c r="O273" s="2">
        <v>-5.4020692739999943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  <c r="Y273" s="2">
        <f t="shared" si="4"/>
        <v>-135.40799999999999</v>
      </c>
    </row>
    <row r="274" spans="1:25" ht="14.4">
      <c r="A274" s="1" t="s">
        <v>33</v>
      </c>
      <c r="B274" s="1">
        <v>120205</v>
      </c>
      <c r="C274" s="13" t="s">
        <v>1080</v>
      </c>
      <c r="D274" s="13" t="s">
        <v>1059</v>
      </c>
      <c r="E274" s="1" t="s">
        <v>147</v>
      </c>
      <c r="F274" s="1">
        <v>40211000</v>
      </c>
      <c r="G274" s="13" t="s">
        <v>304</v>
      </c>
      <c r="H274" s="13">
        <v>2</v>
      </c>
      <c r="I274" s="13" t="s">
        <v>305</v>
      </c>
      <c r="J274" s="13" t="s">
        <v>306</v>
      </c>
      <c r="K274" s="13" t="s">
        <v>305</v>
      </c>
      <c r="L274" s="13" t="s">
        <v>308</v>
      </c>
      <c r="M274" s="2">
        <v>17611.39</v>
      </c>
      <c r="N274" s="2">
        <v>14153.210000000001</v>
      </c>
      <c r="O274" s="2">
        <v>14092.99</v>
      </c>
      <c r="P274" s="2">
        <v>15382.419999999998</v>
      </c>
      <c r="Q274" s="2">
        <v>15245.67</v>
      </c>
      <c r="R274" s="2">
        <v>13670.79</v>
      </c>
      <c r="S274" s="2">
        <v>14031.84</v>
      </c>
      <c r="T274" s="2">
        <v>14391.18</v>
      </c>
      <c r="U274" s="2">
        <v>15000.18</v>
      </c>
      <c r="V274" s="2">
        <v>17708.5</v>
      </c>
      <c r="W274" s="2">
        <v>15138.34</v>
      </c>
      <c r="X274" s="2">
        <v>14691.21</v>
      </c>
      <c r="Y274" s="2">
        <f t="shared" si="4"/>
        <v>181117.71999999997</v>
      </c>
    </row>
    <row r="275" spans="1:25" ht="14.4">
      <c r="A275" s="1" t="s">
        <v>33</v>
      </c>
      <c r="B275" s="1">
        <v>120205</v>
      </c>
      <c r="C275" s="13" t="s">
        <v>1080</v>
      </c>
      <c r="D275" s="13" t="s">
        <v>1059</v>
      </c>
      <c r="E275" s="1" t="s">
        <v>193</v>
      </c>
      <c r="F275" s="1">
        <v>40221000</v>
      </c>
      <c r="G275" s="13" t="s">
        <v>310</v>
      </c>
      <c r="H275" s="13">
        <v>2</v>
      </c>
      <c r="I275" s="13" t="s">
        <v>305</v>
      </c>
      <c r="J275" s="13" t="s">
        <v>306</v>
      </c>
      <c r="K275" s="13" t="s">
        <v>305</v>
      </c>
      <c r="L275" s="13" t="s">
        <v>312</v>
      </c>
      <c r="M275" s="2">
        <v>11090.21</v>
      </c>
      <c r="N275" s="2">
        <v>7727.14</v>
      </c>
      <c r="O275" s="2">
        <v>7509.0099999999993</v>
      </c>
      <c r="P275" s="2">
        <v>10397.699999999999</v>
      </c>
      <c r="Q275" s="2">
        <v>8123.05</v>
      </c>
      <c r="R275" s="2">
        <v>5339.02</v>
      </c>
      <c r="S275" s="2">
        <v>6309.82</v>
      </c>
      <c r="T275" s="2">
        <v>10626.400000000001</v>
      </c>
      <c r="U275" s="2">
        <v>10080.57</v>
      </c>
      <c r="V275" s="2">
        <v>8788.09</v>
      </c>
      <c r="W275" s="2">
        <v>9310.02</v>
      </c>
      <c r="X275" s="2">
        <v>7974.6900000000005</v>
      </c>
      <c r="Y275" s="2">
        <f t="shared" si="4"/>
        <v>103275.72000000002</v>
      </c>
    </row>
    <row r="276" spans="1:25" ht="14.4">
      <c r="A276" s="1" t="s">
        <v>33</v>
      </c>
      <c r="B276" s="1">
        <v>120205</v>
      </c>
      <c r="C276" s="13" t="s">
        <v>1080</v>
      </c>
      <c r="D276" s="13" t="s">
        <v>1059</v>
      </c>
      <c r="E276" s="1" t="s">
        <v>194</v>
      </c>
      <c r="F276" s="1">
        <v>40231000</v>
      </c>
      <c r="G276" s="13" t="s">
        <v>314</v>
      </c>
      <c r="H276" s="13">
        <v>2</v>
      </c>
      <c r="I276" s="13" t="s">
        <v>305</v>
      </c>
      <c r="J276" s="13" t="s">
        <v>306</v>
      </c>
      <c r="K276" s="13" t="s">
        <v>305</v>
      </c>
      <c r="L276" s="13" t="s">
        <v>316</v>
      </c>
      <c r="M276" s="2">
        <v>20.75</v>
      </c>
      <c r="N276" s="2">
        <v>20.75</v>
      </c>
      <c r="O276" s="2">
        <v>27.16</v>
      </c>
      <c r="P276" s="2">
        <v>46.56</v>
      </c>
      <c r="Q276" s="2">
        <v>89.24</v>
      </c>
      <c r="R276" s="2">
        <v>60.79</v>
      </c>
      <c r="S276" s="2">
        <v>20.75</v>
      </c>
      <c r="T276" s="2">
        <v>20.75</v>
      </c>
      <c r="U276" s="2">
        <v>29</v>
      </c>
      <c r="V276" s="2">
        <v>29</v>
      </c>
      <c r="W276" s="2">
        <v>37.51</v>
      </c>
      <c r="X276" s="2">
        <v>31.039999999999992</v>
      </c>
      <c r="Y276" s="2">
        <f t="shared" si="4"/>
        <v>433.29999999999995</v>
      </c>
    </row>
    <row r="277" spans="1:25" ht="14.4">
      <c r="A277" s="1" t="s">
        <v>33</v>
      </c>
      <c r="B277" s="1">
        <v>120205</v>
      </c>
      <c r="C277" s="13" t="s">
        <v>1080</v>
      </c>
      <c r="D277" s="13" t="s">
        <v>1059</v>
      </c>
      <c r="E277" s="1" t="s">
        <v>195</v>
      </c>
      <c r="F277" s="1">
        <v>40251000</v>
      </c>
      <c r="G277" s="13" t="s">
        <v>318</v>
      </c>
      <c r="H277" s="13">
        <v>2</v>
      </c>
      <c r="I277" s="13" t="s">
        <v>305</v>
      </c>
      <c r="J277" s="13" t="s">
        <v>306</v>
      </c>
      <c r="K277" s="13" t="s">
        <v>305</v>
      </c>
      <c r="L277" s="13" t="s">
        <v>320</v>
      </c>
      <c r="M277" s="2">
        <v>2225.96</v>
      </c>
      <c r="N277" s="2">
        <v>421.09000000000003</v>
      </c>
      <c r="O277" s="2">
        <v>1222.3499999999999</v>
      </c>
      <c r="P277" s="2">
        <v>1369.78</v>
      </c>
      <c r="Q277" s="2">
        <v>1146.49</v>
      </c>
      <c r="R277" s="2">
        <v>1385.41</v>
      </c>
      <c r="S277" s="2">
        <v>637</v>
      </c>
      <c r="T277" s="2">
        <v>1148.8699999999999</v>
      </c>
      <c r="U277" s="2">
        <v>2361.7800000000002</v>
      </c>
      <c r="V277" s="2">
        <v>2155.1799999999998</v>
      </c>
      <c r="W277" s="2">
        <v>1800.54</v>
      </c>
      <c r="X277" s="2">
        <v>1253.0300000000002</v>
      </c>
      <c r="Y277" s="2">
        <f t="shared" si="4"/>
        <v>17127.48</v>
      </c>
    </row>
    <row r="278" spans="1:25" ht="14.4">
      <c r="A278" s="1" t="s">
        <v>33</v>
      </c>
      <c r="B278" s="1">
        <v>120205</v>
      </c>
      <c r="C278" s="13" t="s">
        <v>1080</v>
      </c>
      <c r="D278" s="13" t="s">
        <v>1059</v>
      </c>
      <c r="E278" s="1" t="s">
        <v>148</v>
      </c>
      <c r="F278" s="1">
        <v>40310100</v>
      </c>
      <c r="G278" s="13" t="s">
        <v>322</v>
      </c>
      <c r="H278" s="13">
        <v>3</v>
      </c>
      <c r="I278" s="13" t="s">
        <v>323</v>
      </c>
      <c r="J278" s="13" t="s">
        <v>324</v>
      </c>
      <c r="K278" s="13" t="s">
        <v>325</v>
      </c>
      <c r="L278" s="13" t="s">
        <v>327</v>
      </c>
      <c r="M278" s="2">
        <v>51000</v>
      </c>
      <c r="N278" s="2">
        <v>51000</v>
      </c>
      <c r="O278" s="2">
        <v>51000</v>
      </c>
      <c r="P278" s="2">
        <v>51000</v>
      </c>
      <c r="Q278" s="2">
        <v>62333.333333333336</v>
      </c>
      <c r="R278" s="2">
        <v>62333.333333333336</v>
      </c>
      <c r="S278" s="2">
        <v>62333.333333333336</v>
      </c>
      <c r="T278" s="2">
        <v>62333.333333333336</v>
      </c>
      <c r="U278" s="2">
        <v>62333.333333333336</v>
      </c>
      <c r="V278" s="2">
        <v>62333.333333333336</v>
      </c>
      <c r="W278" s="2">
        <v>51000</v>
      </c>
      <c r="X278" s="2">
        <v>51000</v>
      </c>
      <c r="Y278" s="2">
        <f t="shared" si="4"/>
        <v>679999.99999999988</v>
      </c>
    </row>
    <row r="279" spans="1:25" ht="14.4">
      <c r="A279" s="1" t="s">
        <v>33</v>
      </c>
      <c r="B279" s="1">
        <v>120205</v>
      </c>
      <c r="C279" s="13" t="s">
        <v>1080</v>
      </c>
      <c r="D279" s="13" t="s">
        <v>1059</v>
      </c>
      <c r="E279" s="1" t="s">
        <v>196</v>
      </c>
      <c r="F279" s="1">
        <v>40310200</v>
      </c>
      <c r="G279" s="13" t="s">
        <v>328</v>
      </c>
      <c r="H279" s="13">
        <v>3</v>
      </c>
      <c r="I279" s="13" t="s">
        <v>323</v>
      </c>
      <c r="J279" s="13" t="s">
        <v>324</v>
      </c>
      <c r="K279" s="13" t="s">
        <v>325</v>
      </c>
      <c r="L279" s="13" t="s">
        <v>330</v>
      </c>
      <c r="M279" s="2">
        <v>5693.21</v>
      </c>
      <c r="N279" s="2">
        <v>5693.21</v>
      </c>
      <c r="O279" s="2">
        <v>5693.21</v>
      </c>
      <c r="P279" s="2">
        <v>5693.21</v>
      </c>
      <c r="Q279" s="2">
        <v>5693.21</v>
      </c>
      <c r="R279" s="2">
        <v>7059</v>
      </c>
      <c r="S279" s="2">
        <v>5693.21</v>
      </c>
      <c r="T279" s="2">
        <v>5693.21</v>
      </c>
      <c r="U279" s="2">
        <v>5693.21</v>
      </c>
      <c r="V279" s="2">
        <v>5693.21</v>
      </c>
      <c r="W279" s="2">
        <v>5693.21</v>
      </c>
      <c r="X279" s="2">
        <v>5693.21</v>
      </c>
      <c r="Y279" s="2">
        <f t="shared" si="4"/>
        <v>69684.31</v>
      </c>
    </row>
    <row r="280" spans="1:25" ht="14.4">
      <c r="A280" s="1" t="s">
        <v>33</v>
      </c>
      <c r="B280" s="1">
        <v>120205</v>
      </c>
      <c r="C280" s="13" t="s">
        <v>1080</v>
      </c>
      <c r="D280" s="13" t="s">
        <v>1059</v>
      </c>
      <c r="E280" s="1" t="s">
        <v>197</v>
      </c>
      <c r="F280" s="1">
        <v>40310250</v>
      </c>
      <c r="G280" s="13" t="s">
        <v>331</v>
      </c>
      <c r="H280" s="13">
        <v>3</v>
      </c>
      <c r="I280" s="13" t="s">
        <v>323</v>
      </c>
      <c r="J280" s="13" t="s">
        <v>324</v>
      </c>
      <c r="K280" s="13" t="s">
        <v>325</v>
      </c>
      <c r="L280" s="13" t="s">
        <v>333</v>
      </c>
      <c r="M280" s="2">
        <v>5450</v>
      </c>
      <c r="N280" s="2">
        <v>5450</v>
      </c>
      <c r="O280" s="2">
        <v>5450</v>
      </c>
      <c r="P280" s="2">
        <v>5450</v>
      </c>
      <c r="Q280" s="2">
        <v>5450</v>
      </c>
      <c r="R280" s="2">
        <v>5450</v>
      </c>
      <c r="S280" s="2">
        <v>5450</v>
      </c>
      <c r="T280" s="2">
        <v>5450</v>
      </c>
      <c r="U280" s="2">
        <v>5450</v>
      </c>
      <c r="V280" s="2">
        <v>5450</v>
      </c>
      <c r="W280" s="2">
        <v>5450</v>
      </c>
      <c r="X280" s="2">
        <v>5450</v>
      </c>
      <c r="Y280" s="2">
        <f t="shared" si="4"/>
        <v>65400</v>
      </c>
    </row>
    <row r="281" spans="1:25" ht="14.4">
      <c r="A281" s="1" t="s">
        <v>33</v>
      </c>
      <c r="B281" s="1">
        <v>120205</v>
      </c>
      <c r="C281" s="13" t="s">
        <v>1080</v>
      </c>
      <c r="D281" s="13" t="s">
        <v>1059</v>
      </c>
      <c r="E281" s="1" t="s">
        <v>198</v>
      </c>
      <c r="F281" s="1">
        <v>40310400</v>
      </c>
      <c r="G281" s="13" t="s">
        <v>337</v>
      </c>
      <c r="H281" s="13">
        <v>3</v>
      </c>
      <c r="I281" s="13" t="s">
        <v>323</v>
      </c>
      <c r="J281" s="13" t="s">
        <v>324</v>
      </c>
      <c r="K281" s="13" t="s">
        <v>325</v>
      </c>
      <c r="L281" s="13" t="s">
        <v>336</v>
      </c>
      <c r="M281" s="2">
        <v>3246.666666666667</v>
      </c>
      <c r="N281" s="2">
        <v>3246.666666666667</v>
      </c>
      <c r="O281" s="2">
        <v>2651.4444444444439</v>
      </c>
      <c r="P281" s="2">
        <v>2164.4444444444439</v>
      </c>
      <c r="Q281" s="2">
        <v>2651.4444444444439</v>
      </c>
      <c r="R281" s="2">
        <v>2651.4444444444439</v>
      </c>
      <c r="S281" s="2">
        <v>2759.666666666667</v>
      </c>
      <c r="T281" s="2">
        <v>2759.666666666667</v>
      </c>
      <c r="U281" s="2">
        <v>2651.4444444444439</v>
      </c>
      <c r="V281" s="2">
        <v>2651.4444444444439</v>
      </c>
      <c r="W281" s="2">
        <v>2056.2222222222222</v>
      </c>
      <c r="X281" s="2">
        <v>2651.4444444444439</v>
      </c>
      <c r="Y281" s="2">
        <f t="shared" si="4"/>
        <v>32142.000000000004</v>
      </c>
    </row>
    <row r="282" spans="1:25" ht="14.4">
      <c r="A282" s="1" t="s">
        <v>33</v>
      </c>
      <c r="B282" s="1">
        <v>120205</v>
      </c>
      <c r="C282" s="13" t="s">
        <v>1080</v>
      </c>
      <c r="D282" s="13" t="s">
        <v>1059</v>
      </c>
      <c r="E282" s="1" t="s">
        <v>199</v>
      </c>
      <c r="F282" s="1">
        <v>40310500</v>
      </c>
      <c r="G282" s="13" t="s">
        <v>338</v>
      </c>
      <c r="H282" s="13">
        <v>3</v>
      </c>
      <c r="I282" s="13" t="s">
        <v>323</v>
      </c>
      <c r="J282" s="13" t="s">
        <v>324</v>
      </c>
      <c r="K282" s="13" t="s">
        <v>325</v>
      </c>
      <c r="L282" s="13" t="s">
        <v>336</v>
      </c>
      <c r="M282" s="2">
        <v>47127.340000000004</v>
      </c>
      <c r="N282" s="2">
        <v>48592.23</v>
      </c>
      <c r="O282" s="2">
        <v>52625</v>
      </c>
      <c r="P282" s="2">
        <v>55084.079999999994</v>
      </c>
      <c r="Q282" s="2">
        <v>65567.510000000009</v>
      </c>
      <c r="R282" s="2">
        <v>77786.36</v>
      </c>
      <c r="S282" s="2">
        <v>84885.21</v>
      </c>
      <c r="T282" s="2">
        <v>94818.240000000005</v>
      </c>
      <c r="U282" s="2">
        <v>58610.47</v>
      </c>
      <c r="V282" s="2">
        <v>57382.51</v>
      </c>
      <c r="W282" s="2">
        <v>52316.959999999992</v>
      </c>
      <c r="X282" s="2">
        <v>48747.34</v>
      </c>
      <c r="Y282" s="2">
        <f t="shared" si="4"/>
        <v>743543.25</v>
      </c>
    </row>
    <row r="283" spans="1:25" ht="14.4">
      <c r="A283" s="1" t="s">
        <v>33</v>
      </c>
      <c r="B283" s="1">
        <v>120205</v>
      </c>
      <c r="C283" s="13" t="s">
        <v>1080</v>
      </c>
      <c r="D283" s="13" t="s">
        <v>1059</v>
      </c>
      <c r="E283" s="1" t="s">
        <v>200</v>
      </c>
      <c r="F283" s="1">
        <v>40310600</v>
      </c>
      <c r="G283" s="13" t="s">
        <v>339</v>
      </c>
      <c r="H283" s="13">
        <v>3</v>
      </c>
      <c r="I283" s="13" t="s">
        <v>323</v>
      </c>
      <c r="J283" s="13" t="s">
        <v>324</v>
      </c>
      <c r="K283" s="13" t="s">
        <v>325</v>
      </c>
      <c r="L283" s="13" t="s">
        <v>336</v>
      </c>
      <c r="M283" s="2">
        <v>4386.166666666667</v>
      </c>
      <c r="N283" s="2">
        <v>4386.166666666667</v>
      </c>
      <c r="O283" s="2">
        <v>4386.166666666667</v>
      </c>
      <c r="P283" s="2">
        <v>4386.166666666667</v>
      </c>
      <c r="Q283" s="2">
        <v>4386.166666666667</v>
      </c>
      <c r="R283" s="2">
        <v>4386.166666666667</v>
      </c>
      <c r="S283" s="2">
        <v>4386.166666666667</v>
      </c>
      <c r="T283" s="2">
        <v>4386.166666666667</v>
      </c>
      <c r="U283" s="2">
        <v>4386.166666666667</v>
      </c>
      <c r="V283" s="2">
        <v>4386.166666666667</v>
      </c>
      <c r="W283" s="2">
        <v>4386.166666666667</v>
      </c>
      <c r="X283" s="2">
        <v>4386.166666666667</v>
      </c>
      <c r="Y283" s="2">
        <f t="shared" si="4"/>
        <v>52633.999999999993</v>
      </c>
    </row>
    <row r="284" spans="1:25" ht="14.4">
      <c r="A284" s="1" t="s">
        <v>33</v>
      </c>
      <c r="B284" s="1">
        <v>120205</v>
      </c>
      <c r="C284" s="13" t="s">
        <v>1080</v>
      </c>
      <c r="D284" s="13" t="s">
        <v>1059</v>
      </c>
      <c r="E284" s="1" t="s">
        <v>201</v>
      </c>
      <c r="F284" s="1">
        <v>40310700</v>
      </c>
      <c r="G284" s="13" t="s">
        <v>340</v>
      </c>
      <c r="H284" s="13">
        <v>3</v>
      </c>
      <c r="I284" s="13" t="s">
        <v>323</v>
      </c>
      <c r="J284" s="13" t="s">
        <v>324</v>
      </c>
      <c r="K284" s="13" t="s">
        <v>325</v>
      </c>
      <c r="L284" s="13" t="s">
        <v>336</v>
      </c>
      <c r="M284" s="2">
        <v>24266.666666666668</v>
      </c>
      <c r="N284" s="2">
        <v>24266.666666666668</v>
      </c>
      <c r="O284" s="2">
        <v>24266.666666666668</v>
      </c>
      <c r="P284" s="2">
        <v>24266.666666666668</v>
      </c>
      <c r="Q284" s="2">
        <v>24266.666666666668</v>
      </c>
      <c r="R284" s="2">
        <v>24266.666666666668</v>
      </c>
      <c r="S284" s="2">
        <v>24266.666666666668</v>
      </c>
      <c r="T284" s="2">
        <v>24266.666666666668</v>
      </c>
      <c r="U284" s="2">
        <v>24266.666666666668</v>
      </c>
      <c r="V284" s="2">
        <v>24266.666666666668</v>
      </c>
      <c r="W284" s="2">
        <v>24266.666666666668</v>
      </c>
      <c r="X284" s="2">
        <v>24266.666666666668</v>
      </c>
      <c r="Y284" s="2">
        <f t="shared" si="4"/>
        <v>291200</v>
      </c>
    </row>
    <row r="285" spans="1:25" ht="14.4">
      <c r="A285" s="1" t="s">
        <v>33</v>
      </c>
      <c r="B285" s="1">
        <v>120205</v>
      </c>
      <c r="C285" s="13" t="s">
        <v>1080</v>
      </c>
      <c r="D285" s="13" t="s">
        <v>1059</v>
      </c>
      <c r="E285" s="1" t="s">
        <v>202</v>
      </c>
      <c r="F285" s="1">
        <v>40319900</v>
      </c>
      <c r="G285" s="13" t="s">
        <v>342</v>
      </c>
      <c r="H285" s="13">
        <v>3</v>
      </c>
      <c r="I285" s="13" t="s">
        <v>323</v>
      </c>
      <c r="J285" s="13" t="s">
        <v>324</v>
      </c>
      <c r="K285" s="13" t="s">
        <v>325</v>
      </c>
      <c r="L285" s="13" t="s">
        <v>336</v>
      </c>
      <c r="M285" s="2">
        <v>4916.666666666667</v>
      </c>
      <c r="N285" s="2">
        <v>4916.666666666667</v>
      </c>
      <c r="O285" s="2">
        <v>4916.666666666667</v>
      </c>
      <c r="P285" s="2">
        <v>4916.666666666667</v>
      </c>
      <c r="Q285" s="2">
        <v>4916.666666666667</v>
      </c>
      <c r="R285" s="2">
        <v>4916.666666666667</v>
      </c>
      <c r="S285" s="2">
        <v>4916.666666666667</v>
      </c>
      <c r="T285" s="2">
        <v>4916.666666666667</v>
      </c>
      <c r="U285" s="2">
        <v>4916.666666666667</v>
      </c>
      <c r="V285" s="2">
        <v>4916.666666666667</v>
      </c>
      <c r="W285" s="2">
        <v>4916.666666666667</v>
      </c>
      <c r="X285" s="2">
        <v>4916.666666666667</v>
      </c>
      <c r="Y285" s="2">
        <f t="shared" si="4"/>
        <v>58999.999999999993</v>
      </c>
    </row>
    <row r="286" spans="1:25" ht="14.4">
      <c r="A286" s="1" t="s">
        <v>33</v>
      </c>
      <c r="B286" s="1">
        <v>120205</v>
      </c>
      <c r="C286" s="13" t="s">
        <v>1080</v>
      </c>
      <c r="D286" s="13" t="s">
        <v>1059</v>
      </c>
      <c r="E286" s="1" t="s">
        <v>203</v>
      </c>
      <c r="F286" s="1">
        <v>50610100</v>
      </c>
      <c r="G286" s="13" t="s">
        <v>452</v>
      </c>
      <c r="H286" s="13">
        <v>11</v>
      </c>
      <c r="I286" s="13" t="s">
        <v>449</v>
      </c>
      <c r="J286" s="13" t="s">
        <v>450</v>
      </c>
      <c r="K286" s="13" t="s">
        <v>451</v>
      </c>
      <c r="L286" s="13" t="s">
        <v>417</v>
      </c>
      <c r="M286" s="2">
        <v>-13190.435299999999</v>
      </c>
      <c r="N286" s="2">
        <v>-13190.435299999999</v>
      </c>
      <c r="O286" s="2">
        <v>-13190.435299999999</v>
      </c>
      <c r="P286" s="2">
        <v>-13190.435299999999</v>
      </c>
      <c r="Q286" s="2">
        <v>-13190.435299999999</v>
      </c>
      <c r="R286" s="2">
        <v>-13190.435299999999</v>
      </c>
      <c r="S286" s="2">
        <v>-13190.435299999999</v>
      </c>
      <c r="T286" s="2">
        <v>-13190.435299999999</v>
      </c>
      <c r="U286" s="2">
        <v>-13190.435299999999</v>
      </c>
      <c r="V286" s="2">
        <v>-13190.435299999999</v>
      </c>
      <c r="W286" s="2">
        <v>-13190.435299999999</v>
      </c>
      <c r="X286" s="2">
        <v>-13190.435299999999</v>
      </c>
      <c r="Y286" s="2">
        <f t="shared" si="4"/>
        <v>-158285.22360000003</v>
      </c>
    </row>
    <row r="287" spans="1:25" ht="14.4">
      <c r="A287" s="1" t="s">
        <v>33</v>
      </c>
      <c r="B287" s="1">
        <v>120205</v>
      </c>
      <c r="C287" s="13" t="s">
        <v>1080</v>
      </c>
      <c r="D287" s="13" t="s">
        <v>1059</v>
      </c>
      <c r="E287" s="1" t="s">
        <v>204</v>
      </c>
      <c r="F287" s="1">
        <v>50510100</v>
      </c>
      <c r="G287" s="13" t="s">
        <v>445</v>
      </c>
      <c r="H287" s="13">
        <v>12</v>
      </c>
      <c r="I287" s="13" t="s">
        <v>442</v>
      </c>
      <c r="J287" s="13" t="s">
        <v>443</v>
      </c>
      <c r="K287" s="13" t="s">
        <v>444</v>
      </c>
      <c r="L287" s="13" t="s">
        <v>417</v>
      </c>
      <c r="M287" s="2">
        <v>-12126.602949999999</v>
      </c>
      <c r="N287" s="2">
        <v>-12126.602949999999</v>
      </c>
      <c r="O287" s="2">
        <v>-12126.602949999999</v>
      </c>
      <c r="P287" s="2">
        <v>-12126.602949999999</v>
      </c>
      <c r="Q287" s="2">
        <v>-12126.602949999999</v>
      </c>
      <c r="R287" s="2">
        <v>-12126.602949999999</v>
      </c>
      <c r="S287" s="2">
        <v>-12126.602949999999</v>
      </c>
      <c r="T287" s="2">
        <v>-12126.602949999999</v>
      </c>
      <c r="U287" s="2">
        <v>-12126.602949999999</v>
      </c>
      <c r="V287" s="2">
        <v>-12126.602949999999</v>
      </c>
      <c r="W287" s="2">
        <v>-12126.602949999999</v>
      </c>
      <c r="X287" s="2">
        <v>-12126.602949999999</v>
      </c>
      <c r="Y287" s="2">
        <f t="shared" si="4"/>
        <v>-145519.23539999998</v>
      </c>
    </row>
    <row r="288" spans="1:25" ht="14.4">
      <c r="A288" s="1" t="s">
        <v>33</v>
      </c>
      <c r="B288" s="1">
        <v>120205</v>
      </c>
      <c r="C288" s="13" t="s">
        <v>1080</v>
      </c>
      <c r="D288" s="13" t="s">
        <v>1059</v>
      </c>
      <c r="E288" s="1" t="s">
        <v>92</v>
      </c>
      <c r="F288" s="1">
        <v>53150000</v>
      </c>
      <c r="G288" s="13" t="s">
        <v>658</v>
      </c>
      <c r="H288" s="13">
        <v>15</v>
      </c>
      <c r="I288" s="13" t="s">
        <v>650</v>
      </c>
      <c r="J288" s="13" t="s">
        <v>651</v>
      </c>
      <c r="K288" s="13" t="s">
        <v>650</v>
      </c>
      <c r="L288" s="13" t="s">
        <v>660</v>
      </c>
      <c r="M288" s="2">
        <v>1388</v>
      </c>
      <c r="N288" s="2">
        <v>1388</v>
      </c>
      <c r="O288" s="2">
        <v>1388</v>
      </c>
      <c r="P288" s="2">
        <v>1388</v>
      </c>
      <c r="Q288" s="2">
        <v>1388</v>
      </c>
      <c r="R288" s="2">
        <v>1388</v>
      </c>
      <c r="S288" s="2">
        <v>1388</v>
      </c>
      <c r="T288" s="2">
        <v>1388</v>
      </c>
      <c r="U288" s="2">
        <v>1388</v>
      </c>
      <c r="V288" s="2">
        <v>1388</v>
      </c>
      <c r="W288" s="2">
        <v>1388</v>
      </c>
      <c r="X288" s="2">
        <v>1388</v>
      </c>
      <c r="Y288" s="2">
        <f t="shared" si="4"/>
        <v>16656</v>
      </c>
    </row>
    <row r="289" spans="1:25" ht="14.4">
      <c r="A289" s="1" t="s">
        <v>33</v>
      </c>
      <c r="B289" s="1">
        <v>120205</v>
      </c>
      <c r="C289" s="13" t="s">
        <v>1080</v>
      </c>
      <c r="D289" s="13" t="s">
        <v>1059</v>
      </c>
      <c r="E289" s="1" t="s">
        <v>188</v>
      </c>
      <c r="F289" s="1">
        <v>52532000</v>
      </c>
      <c r="G289" s="13" t="s">
        <v>552</v>
      </c>
      <c r="H289" s="13">
        <v>16</v>
      </c>
      <c r="I289" s="13" t="s">
        <v>553</v>
      </c>
      <c r="J289" s="13" t="s">
        <v>554</v>
      </c>
      <c r="K289" s="13" t="s">
        <v>555</v>
      </c>
      <c r="L289" s="13" t="s">
        <v>506</v>
      </c>
      <c r="M289" s="2">
        <v>4000.58</v>
      </c>
      <c r="N289" s="2">
        <v>7361.76</v>
      </c>
      <c r="O289" s="2">
        <v>6241.42</v>
      </c>
      <c r="P289" s="2">
        <v>5230.41</v>
      </c>
      <c r="Q289" s="2">
        <v>4788.58</v>
      </c>
      <c r="R289" s="2">
        <v>8219.84</v>
      </c>
      <c r="S289" s="2">
        <v>8194.61</v>
      </c>
      <c r="T289" s="2">
        <v>5222.0200000000004</v>
      </c>
      <c r="U289" s="2">
        <v>8009.95</v>
      </c>
      <c r="V289" s="2">
        <v>5802.33</v>
      </c>
      <c r="W289" s="2">
        <v>3680.83</v>
      </c>
      <c r="X289" s="2">
        <v>4000</v>
      </c>
      <c r="Y289" s="2">
        <f t="shared" si="4"/>
        <v>70752.33</v>
      </c>
    </row>
    <row r="290" spans="1:25" ht="14.4">
      <c r="A290" s="1" t="s">
        <v>33</v>
      </c>
      <c r="B290" s="1">
        <v>120205</v>
      </c>
      <c r="C290" s="13" t="s">
        <v>1080</v>
      </c>
      <c r="D290" s="13" t="s">
        <v>1059</v>
      </c>
      <c r="E290" s="1" t="s">
        <v>205</v>
      </c>
      <c r="F290" s="1">
        <v>52546000</v>
      </c>
      <c r="G290" s="13" t="s">
        <v>572</v>
      </c>
      <c r="H290" s="13">
        <v>16</v>
      </c>
      <c r="I290" s="13" t="s">
        <v>553</v>
      </c>
      <c r="J290" s="13" t="s">
        <v>554</v>
      </c>
      <c r="K290" s="13" t="s">
        <v>555</v>
      </c>
      <c r="L290" s="13" t="s">
        <v>506</v>
      </c>
      <c r="M290" s="2">
        <v>7596.3</v>
      </c>
      <c r="N290" s="2">
        <v>17596.3</v>
      </c>
      <c r="O290" s="2">
        <v>7596.3</v>
      </c>
      <c r="P290" s="2">
        <v>9096.2999999999993</v>
      </c>
      <c r="Q290" s="2">
        <v>7596.3</v>
      </c>
      <c r="R290" s="2">
        <v>12596.3</v>
      </c>
      <c r="S290" s="2">
        <v>7596.3</v>
      </c>
      <c r="T290" s="2">
        <v>7596.3</v>
      </c>
      <c r="U290" s="2">
        <v>7596.3</v>
      </c>
      <c r="V290" s="2">
        <v>9096.2999999999993</v>
      </c>
      <c r="W290" s="2">
        <v>7596.3</v>
      </c>
      <c r="X290" s="2">
        <v>7596.3</v>
      </c>
      <c r="Y290" s="2">
        <f t="shared" si="4"/>
        <v>109155.60000000002</v>
      </c>
    </row>
    <row r="291" spans="1:25" ht="14.4">
      <c r="A291" s="1" t="s">
        <v>33</v>
      </c>
      <c r="B291" s="1">
        <v>120205</v>
      </c>
      <c r="C291" s="13" t="s">
        <v>1080</v>
      </c>
      <c r="D291" s="13" t="s">
        <v>1059</v>
      </c>
      <c r="E291" s="1" t="s">
        <v>206</v>
      </c>
      <c r="F291" s="1">
        <v>52548000</v>
      </c>
      <c r="G291" s="13" t="s">
        <v>577</v>
      </c>
      <c r="H291" s="13">
        <v>16</v>
      </c>
      <c r="I291" s="13" t="s">
        <v>553</v>
      </c>
      <c r="J291" s="13" t="s">
        <v>554</v>
      </c>
      <c r="K291" s="13" t="s">
        <v>555</v>
      </c>
      <c r="L291" s="13" t="s">
        <v>506</v>
      </c>
      <c r="M291" s="2">
        <v>10250</v>
      </c>
      <c r="N291" s="2">
        <v>10250</v>
      </c>
      <c r="O291" s="2">
        <v>10250</v>
      </c>
      <c r="P291" s="2">
        <v>5250</v>
      </c>
      <c r="Q291" s="2">
        <v>2250</v>
      </c>
      <c r="R291" s="2">
        <v>2250</v>
      </c>
      <c r="S291" s="2">
        <v>2250</v>
      </c>
      <c r="T291" s="2">
        <v>2250</v>
      </c>
      <c r="U291" s="2">
        <v>2250</v>
      </c>
      <c r="V291" s="2">
        <v>2250</v>
      </c>
      <c r="W291" s="2">
        <v>4250</v>
      </c>
      <c r="X291" s="2">
        <v>9250</v>
      </c>
      <c r="Y291" s="2">
        <f t="shared" si="4"/>
        <v>63000</v>
      </c>
    </row>
    <row r="292" spans="1:25" ht="14.4">
      <c r="A292" s="1" t="s">
        <v>33</v>
      </c>
      <c r="B292" s="1">
        <v>120205</v>
      </c>
      <c r="C292" s="13" t="s">
        <v>1080</v>
      </c>
      <c r="D292" s="13" t="s">
        <v>1059</v>
      </c>
      <c r="E292" s="1" t="s">
        <v>94</v>
      </c>
      <c r="F292" s="1">
        <v>52550000</v>
      </c>
      <c r="G292" s="13" t="s">
        <v>584</v>
      </c>
      <c r="H292" s="13">
        <v>16</v>
      </c>
      <c r="I292" s="13" t="s">
        <v>553</v>
      </c>
      <c r="J292" s="13" t="s">
        <v>554</v>
      </c>
      <c r="K292" s="13" t="s">
        <v>555</v>
      </c>
      <c r="L292" s="13" t="s">
        <v>506</v>
      </c>
      <c r="M292" s="2">
        <v>5050</v>
      </c>
      <c r="N292" s="2">
        <v>5050</v>
      </c>
      <c r="O292" s="2">
        <v>0</v>
      </c>
      <c r="P292" s="2">
        <v>5050</v>
      </c>
      <c r="Q292" s="2">
        <v>5050</v>
      </c>
      <c r="R292" s="2">
        <v>0</v>
      </c>
      <c r="S292" s="2">
        <v>5050</v>
      </c>
      <c r="T292" s="2">
        <v>5050</v>
      </c>
      <c r="U292" s="2">
        <v>0</v>
      </c>
      <c r="V292" s="2">
        <v>5050</v>
      </c>
      <c r="W292" s="2">
        <v>5050</v>
      </c>
      <c r="X292" s="2">
        <v>0</v>
      </c>
      <c r="Y292" s="2">
        <f t="shared" si="4"/>
        <v>40400</v>
      </c>
    </row>
    <row r="293" spans="1:25" ht="14.4">
      <c r="A293" s="1" t="s">
        <v>33</v>
      </c>
      <c r="B293" s="1">
        <v>120205</v>
      </c>
      <c r="C293" s="13" t="s">
        <v>1080</v>
      </c>
      <c r="D293" s="13" t="s">
        <v>1059</v>
      </c>
      <c r="E293" s="1" t="s">
        <v>95</v>
      </c>
      <c r="F293" s="1">
        <v>52571000</v>
      </c>
      <c r="G293" s="13" t="s">
        <v>610</v>
      </c>
      <c r="H293" s="13">
        <v>16</v>
      </c>
      <c r="I293" s="13" t="s">
        <v>553</v>
      </c>
      <c r="J293" s="13" t="s">
        <v>554</v>
      </c>
      <c r="K293" s="13" t="s">
        <v>555</v>
      </c>
      <c r="L293" s="13" t="s">
        <v>506</v>
      </c>
      <c r="M293" s="2">
        <v>4166.666666666667</v>
      </c>
      <c r="N293" s="2">
        <v>4166.666666666667</v>
      </c>
      <c r="O293" s="2">
        <v>4166.666666666667</v>
      </c>
      <c r="P293" s="2">
        <v>4166.666666666667</v>
      </c>
      <c r="Q293" s="2">
        <v>4166.666666666667</v>
      </c>
      <c r="R293" s="2">
        <v>4166.666666666667</v>
      </c>
      <c r="S293" s="2">
        <v>4166.666666666667</v>
      </c>
      <c r="T293" s="2">
        <v>6166.6666666666697</v>
      </c>
      <c r="U293" s="2">
        <v>4166.666666666667</v>
      </c>
      <c r="V293" s="2">
        <v>4166.666666666667</v>
      </c>
      <c r="W293" s="2">
        <v>4166.666666666667</v>
      </c>
      <c r="X293" s="2">
        <v>4166.666666666667</v>
      </c>
      <c r="Y293" s="2">
        <f t="shared" si="4"/>
        <v>52000</v>
      </c>
    </row>
    <row r="294" spans="1:25" ht="14.4">
      <c r="A294" s="1" t="s">
        <v>33</v>
      </c>
      <c r="B294" s="1">
        <v>120205</v>
      </c>
      <c r="C294" s="13" t="s">
        <v>1080</v>
      </c>
      <c r="D294" s="13" t="s">
        <v>1059</v>
      </c>
      <c r="E294" s="1" t="s">
        <v>207</v>
      </c>
      <c r="F294" s="1">
        <v>52578000</v>
      </c>
      <c r="G294" s="13" t="s">
        <v>628</v>
      </c>
      <c r="H294" s="13">
        <v>16</v>
      </c>
      <c r="I294" s="13" t="s">
        <v>553</v>
      </c>
      <c r="J294" s="13" t="s">
        <v>554</v>
      </c>
      <c r="K294" s="13" t="s">
        <v>555</v>
      </c>
      <c r="L294" s="13" t="s">
        <v>506</v>
      </c>
      <c r="M294" s="2">
        <v>1225</v>
      </c>
      <c r="N294" s="2">
        <v>1225</v>
      </c>
      <c r="O294" s="2">
        <v>1725</v>
      </c>
      <c r="P294" s="2">
        <v>1225</v>
      </c>
      <c r="Q294" s="2">
        <v>1225</v>
      </c>
      <c r="R294" s="2">
        <v>1725</v>
      </c>
      <c r="S294" s="2">
        <v>1225</v>
      </c>
      <c r="T294" s="2">
        <v>1225</v>
      </c>
      <c r="U294" s="2">
        <v>1725</v>
      </c>
      <c r="V294" s="2">
        <v>1225</v>
      </c>
      <c r="W294" s="2">
        <v>1225</v>
      </c>
      <c r="X294" s="2">
        <v>1725</v>
      </c>
      <c r="Y294" s="2">
        <f t="shared" si="4"/>
        <v>16700</v>
      </c>
    </row>
    <row r="295" spans="1:25" ht="14.4">
      <c r="A295" s="1" t="s">
        <v>33</v>
      </c>
      <c r="B295" s="1">
        <v>120205</v>
      </c>
      <c r="C295" s="13" t="s">
        <v>1080</v>
      </c>
      <c r="D295" s="13" t="s">
        <v>1059</v>
      </c>
      <c r="E295" s="1" t="s">
        <v>208</v>
      </c>
      <c r="F295" s="1">
        <v>52583000</v>
      </c>
      <c r="G295" s="13" t="s">
        <v>639</v>
      </c>
      <c r="H295" s="13">
        <v>16</v>
      </c>
      <c r="I295" s="13" t="s">
        <v>553</v>
      </c>
      <c r="J295" s="13" t="s">
        <v>554</v>
      </c>
      <c r="K295" s="13" t="s">
        <v>555</v>
      </c>
      <c r="L295" s="13" t="s">
        <v>506</v>
      </c>
      <c r="M295" s="2">
        <v>2734.1666666666665</v>
      </c>
      <c r="N295" s="2">
        <v>2734.1666666666665</v>
      </c>
      <c r="O295" s="2">
        <v>2734.1666666666665</v>
      </c>
      <c r="P295" s="2">
        <v>2734.1666666666665</v>
      </c>
      <c r="Q295" s="2">
        <v>2734.1666666666665</v>
      </c>
      <c r="R295" s="2">
        <v>2734.1666666666665</v>
      </c>
      <c r="S295" s="2">
        <v>2734.1666666666665</v>
      </c>
      <c r="T295" s="2">
        <v>2734.1666666666665</v>
      </c>
      <c r="U295" s="2">
        <v>2734.1666666666665</v>
      </c>
      <c r="V295" s="2">
        <v>2734.1666666666665</v>
      </c>
      <c r="W295" s="2">
        <v>2734.1666666666665</v>
      </c>
      <c r="X295" s="2">
        <v>2734.1666666666665</v>
      </c>
      <c r="Y295" s="2">
        <f t="shared" si="4"/>
        <v>32810.000000000007</v>
      </c>
    </row>
    <row r="296" spans="1:25" ht="14.4">
      <c r="A296" s="1" t="s">
        <v>33</v>
      </c>
      <c r="B296" s="1">
        <v>120205</v>
      </c>
      <c r="C296" s="13" t="s">
        <v>1080</v>
      </c>
      <c r="D296" s="13" t="s">
        <v>1059</v>
      </c>
      <c r="E296" s="1" t="s">
        <v>96</v>
      </c>
      <c r="F296" s="1">
        <v>52574000</v>
      </c>
      <c r="G296" s="13" t="s">
        <v>616</v>
      </c>
      <c r="H296" s="13">
        <v>17</v>
      </c>
      <c r="I296" s="13" t="s">
        <v>617</v>
      </c>
      <c r="J296" s="13" t="s">
        <v>618</v>
      </c>
      <c r="K296" s="13" t="s">
        <v>617</v>
      </c>
      <c r="L296" s="13" t="s">
        <v>506</v>
      </c>
      <c r="M296" s="2">
        <v>58.333333333333343</v>
      </c>
      <c r="N296" s="2">
        <v>58.333333333333343</v>
      </c>
      <c r="O296" s="2">
        <v>58.333333333333343</v>
      </c>
      <c r="P296" s="2">
        <v>58.333333333333343</v>
      </c>
      <c r="Q296" s="2">
        <v>58.333333333333343</v>
      </c>
      <c r="R296" s="2">
        <v>58.333333333333343</v>
      </c>
      <c r="S296" s="2">
        <v>58.333333333333343</v>
      </c>
      <c r="T296" s="2">
        <v>58.333333333333343</v>
      </c>
      <c r="U296" s="2">
        <v>58.333333333333343</v>
      </c>
      <c r="V296" s="2">
        <v>58.333333333333343</v>
      </c>
      <c r="W296" s="2">
        <v>58.333333333333343</v>
      </c>
      <c r="X296" s="2">
        <v>58.333333333333343</v>
      </c>
      <c r="Y296" s="2">
        <f t="shared" si="4"/>
        <v>700.00000000000034</v>
      </c>
    </row>
    <row r="297" spans="1:25" ht="14.4">
      <c r="A297" s="1" t="s">
        <v>33</v>
      </c>
      <c r="B297" s="1">
        <v>120205</v>
      </c>
      <c r="C297" s="13" t="s">
        <v>1080</v>
      </c>
      <c r="D297" s="13" t="s">
        <v>1059</v>
      </c>
      <c r="E297" s="1" t="s">
        <v>99</v>
      </c>
      <c r="F297" s="1">
        <v>52562000</v>
      </c>
      <c r="G297" s="13" t="s">
        <v>590</v>
      </c>
      <c r="H297" s="13">
        <v>19</v>
      </c>
      <c r="I297" s="13" t="s">
        <v>527</v>
      </c>
      <c r="J297" s="13" t="s">
        <v>528</v>
      </c>
      <c r="K297" s="13" t="s">
        <v>529</v>
      </c>
      <c r="L297" s="13" t="s">
        <v>506</v>
      </c>
      <c r="M297" s="2">
        <v>2000</v>
      </c>
      <c r="N297" s="2">
        <v>2000</v>
      </c>
      <c r="O297" s="2">
        <v>2000</v>
      </c>
      <c r="P297" s="2">
        <v>2000</v>
      </c>
      <c r="Q297" s="2">
        <v>2000</v>
      </c>
      <c r="R297" s="2">
        <v>2000</v>
      </c>
      <c r="S297" s="2">
        <v>2000</v>
      </c>
      <c r="T297" s="2">
        <v>2000</v>
      </c>
      <c r="U297" s="2">
        <v>2000</v>
      </c>
      <c r="V297" s="2">
        <v>2000</v>
      </c>
      <c r="W297" s="2">
        <v>2000</v>
      </c>
      <c r="X297" s="2">
        <v>2000</v>
      </c>
      <c r="Y297" s="2">
        <f t="shared" si="4"/>
        <v>24000</v>
      </c>
    </row>
    <row r="298" spans="1:25" ht="14.4">
      <c r="A298" s="1" t="s">
        <v>33</v>
      </c>
      <c r="B298" s="1">
        <v>120205</v>
      </c>
      <c r="C298" s="13" t="s">
        <v>1080</v>
      </c>
      <c r="D298" s="13" t="s">
        <v>1059</v>
      </c>
      <c r="E298" s="1" t="s">
        <v>105</v>
      </c>
      <c r="F298" s="1">
        <v>52001000</v>
      </c>
      <c r="G298" s="13" t="s">
        <v>488</v>
      </c>
      <c r="H298" s="13">
        <v>22</v>
      </c>
      <c r="I298" s="13" t="s">
        <v>489</v>
      </c>
      <c r="J298" s="13" t="s">
        <v>490</v>
      </c>
      <c r="K298" s="13" t="s">
        <v>489</v>
      </c>
      <c r="L298" s="13" t="s">
        <v>492</v>
      </c>
      <c r="M298" s="2">
        <v>1000</v>
      </c>
      <c r="N298" s="2">
        <v>1000</v>
      </c>
      <c r="O298" s="2">
        <v>1000</v>
      </c>
      <c r="P298" s="2">
        <v>1000</v>
      </c>
      <c r="Q298" s="2">
        <v>1000</v>
      </c>
      <c r="R298" s="2">
        <v>1000</v>
      </c>
      <c r="S298" s="2">
        <v>1000</v>
      </c>
      <c r="T298" s="2">
        <v>1000</v>
      </c>
      <c r="U298" s="2">
        <v>1000</v>
      </c>
      <c r="V298" s="2">
        <v>1000</v>
      </c>
      <c r="W298" s="2">
        <v>1000</v>
      </c>
      <c r="X298" s="2">
        <v>1000</v>
      </c>
      <c r="Y298" s="2">
        <f t="shared" si="4"/>
        <v>12000</v>
      </c>
    </row>
    <row r="299" spans="1:25" ht="14.4">
      <c r="A299" s="1" t="s">
        <v>33</v>
      </c>
      <c r="B299" s="1">
        <v>120205</v>
      </c>
      <c r="C299" s="13" t="s">
        <v>1080</v>
      </c>
      <c r="D299" s="13" t="s">
        <v>1059</v>
      </c>
      <c r="E299" s="1" t="s">
        <v>209</v>
      </c>
      <c r="F299" s="1">
        <v>57010000</v>
      </c>
      <c r="G299" s="13" t="s">
        <v>799</v>
      </c>
      <c r="H299" s="13">
        <v>25</v>
      </c>
      <c r="I299" s="13" t="s">
        <v>800</v>
      </c>
      <c r="J299" s="13" t="s">
        <v>801</v>
      </c>
      <c r="K299" s="13" t="s">
        <v>802</v>
      </c>
      <c r="L299" s="13" t="s">
        <v>804</v>
      </c>
      <c r="M299" s="2">
        <v>25086.600718436453</v>
      </c>
      <c r="N299" s="2">
        <v>-12256.019619153654</v>
      </c>
      <c r="O299" s="2">
        <v>27187.355901960374</v>
      </c>
      <c r="P299" s="2">
        <v>17870.483922475301</v>
      </c>
      <c r="Q299" s="2">
        <v>87110.623376933654</v>
      </c>
      <c r="R299" s="2">
        <v>69389.979598556398</v>
      </c>
      <c r="S299" s="2">
        <v>49576.436099616156</v>
      </c>
      <c r="T299" s="2">
        <v>34926.58349202956</v>
      </c>
      <c r="U299" s="2">
        <v>116162.89955307971</v>
      </c>
      <c r="V299" s="2">
        <v>73143.587677877789</v>
      </c>
      <c r="W299" s="2">
        <v>101669.42501001655</v>
      </c>
      <c r="X299" s="2">
        <v>83524.908534666785</v>
      </c>
      <c r="Y299" s="2">
        <f t="shared" si="4"/>
        <v>673392.8642664951</v>
      </c>
    </row>
    <row r="300" spans="1:25" ht="14.4">
      <c r="A300" s="1" t="s">
        <v>33</v>
      </c>
      <c r="B300" s="1">
        <v>120205</v>
      </c>
      <c r="C300" s="13" t="s">
        <v>1080</v>
      </c>
      <c r="D300" s="13" t="s">
        <v>1059</v>
      </c>
      <c r="E300" s="1" t="s">
        <v>116</v>
      </c>
      <c r="F300" s="1">
        <v>52520000</v>
      </c>
      <c r="G300" s="13" t="s">
        <v>546</v>
      </c>
      <c r="H300" s="13">
        <v>26</v>
      </c>
      <c r="I300" s="13" t="s">
        <v>515</v>
      </c>
      <c r="J300" s="13" t="s">
        <v>516</v>
      </c>
      <c r="K300" s="13" t="s">
        <v>517</v>
      </c>
      <c r="L300" s="13" t="s">
        <v>519</v>
      </c>
      <c r="M300" s="2">
        <v>6000</v>
      </c>
      <c r="N300" s="2">
        <v>6000</v>
      </c>
      <c r="O300" s="2">
        <v>6000</v>
      </c>
      <c r="P300" s="2">
        <v>6000</v>
      </c>
      <c r="Q300" s="2">
        <v>6000</v>
      </c>
      <c r="R300" s="2">
        <v>6000</v>
      </c>
      <c r="S300" s="2">
        <v>6000</v>
      </c>
      <c r="T300" s="2">
        <v>6000</v>
      </c>
      <c r="U300" s="2">
        <v>6000</v>
      </c>
      <c r="V300" s="2">
        <v>6000</v>
      </c>
      <c r="W300" s="2">
        <v>6000</v>
      </c>
      <c r="X300" s="2">
        <v>6000</v>
      </c>
      <c r="Y300" s="2">
        <f t="shared" si="4"/>
        <v>72000</v>
      </c>
    </row>
    <row r="301" spans="1:25" ht="14.4">
      <c r="A301" s="1" t="s">
        <v>33</v>
      </c>
      <c r="B301" s="1">
        <v>120205</v>
      </c>
      <c r="C301" s="13" t="s">
        <v>1080</v>
      </c>
      <c r="D301" s="13" t="s">
        <v>1059</v>
      </c>
      <c r="E301" s="1" t="s">
        <v>210</v>
      </c>
      <c r="F301" s="1">
        <v>55720100</v>
      </c>
      <c r="G301" s="13" t="s">
        <v>786</v>
      </c>
      <c r="H301" s="13">
        <v>28</v>
      </c>
      <c r="I301" s="13" t="s">
        <v>776</v>
      </c>
      <c r="J301" s="13" t="s">
        <v>777</v>
      </c>
      <c r="K301" s="13" t="s">
        <v>776</v>
      </c>
      <c r="L301" s="13" t="s">
        <v>785</v>
      </c>
      <c r="M301" s="2">
        <v>-2418.5804644166665</v>
      </c>
      <c r="N301" s="2">
        <v>-2418.5804644166665</v>
      </c>
      <c r="O301" s="2">
        <v>-2418.5804644166665</v>
      </c>
      <c r="P301" s="2">
        <v>-2418.5804644166665</v>
      </c>
      <c r="Q301" s="2">
        <v>-2418.5804644166665</v>
      </c>
      <c r="R301" s="2">
        <v>-2418.5804644166665</v>
      </c>
      <c r="S301" s="2">
        <v>-2418.5804644166665</v>
      </c>
      <c r="T301" s="2">
        <v>-2418.5804644166665</v>
      </c>
      <c r="U301" s="2">
        <v>-2418.5804644166665</v>
      </c>
      <c r="V301" s="2">
        <v>-2418.5804644166665</v>
      </c>
      <c r="W301" s="2">
        <v>-2418.5804644166665</v>
      </c>
      <c r="X301" s="2">
        <v>-2418.5804644166665</v>
      </c>
      <c r="Y301" s="2">
        <f t="shared" si="4"/>
        <v>-29022.965573000005</v>
      </c>
    </row>
    <row r="302" spans="1:25" ht="14.4">
      <c r="A302" s="1" t="s">
        <v>33</v>
      </c>
      <c r="B302" s="1">
        <v>120205</v>
      </c>
      <c r="C302" s="13" t="s">
        <v>1080</v>
      </c>
      <c r="D302" s="13" t="s">
        <v>1059</v>
      </c>
      <c r="E302" s="1" t="s">
        <v>191</v>
      </c>
      <c r="F302" s="1">
        <v>62510000</v>
      </c>
      <c r="G302" s="13" t="s">
        <v>839</v>
      </c>
      <c r="H302" s="13">
        <v>29</v>
      </c>
      <c r="I302" s="13" t="s">
        <v>814</v>
      </c>
      <c r="J302" s="13" t="s">
        <v>815</v>
      </c>
      <c r="K302" s="13" t="s">
        <v>816</v>
      </c>
      <c r="L302" s="13" t="s">
        <v>834</v>
      </c>
      <c r="M302" s="2">
        <v>5260</v>
      </c>
      <c r="N302" s="2">
        <v>5260</v>
      </c>
      <c r="O302" s="2">
        <v>5260</v>
      </c>
      <c r="P302" s="2">
        <v>5260</v>
      </c>
      <c r="Q302" s="2">
        <v>5260</v>
      </c>
      <c r="R302" s="2">
        <v>5260</v>
      </c>
      <c r="S302" s="2">
        <v>5260</v>
      </c>
      <c r="T302" s="2">
        <v>5260</v>
      </c>
      <c r="U302" s="2">
        <v>5260</v>
      </c>
      <c r="V302" s="2">
        <v>5260</v>
      </c>
      <c r="W302" s="2">
        <v>5260</v>
      </c>
      <c r="X302" s="2">
        <v>5260</v>
      </c>
      <c r="Y302" s="2">
        <f t="shared" si="4"/>
        <v>63120</v>
      </c>
    </row>
    <row r="303" spans="1:25" ht="14.4">
      <c r="A303" s="1" t="s">
        <v>33</v>
      </c>
      <c r="B303" s="1">
        <v>120205</v>
      </c>
      <c r="C303" s="13" t="s">
        <v>1080</v>
      </c>
      <c r="D303" s="13" t="s">
        <v>1059</v>
      </c>
      <c r="E303" s="1" t="s">
        <v>127</v>
      </c>
      <c r="F303" s="1">
        <v>68011000</v>
      </c>
      <c r="G303" s="13" t="s">
        <v>858</v>
      </c>
      <c r="H303" s="13">
        <v>30</v>
      </c>
      <c r="I303" s="13" t="s">
        <v>859</v>
      </c>
      <c r="J303" s="13" t="s">
        <v>860</v>
      </c>
      <c r="K303" s="13" t="s">
        <v>859</v>
      </c>
      <c r="L303" s="13" t="s">
        <v>862</v>
      </c>
      <c r="M303" s="2">
        <v>944645.18519854033</v>
      </c>
      <c r="N303" s="2">
        <v>944763.85638130829</v>
      </c>
      <c r="O303" s="2">
        <v>945737.08062537026</v>
      </c>
      <c r="P303" s="2">
        <v>947117.46849588014</v>
      </c>
      <c r="Q303" s="2">
        <v>948542.48113535461</v>
      </c>
      <c r="R303" s="2">
        <v>976814.87270377832</v>
      </c>
      <c r="S303" s="2">
        <v>979964.87661722733</v>
      </c>
      <c r="T303" s="2">
        <v>982340.60625765065</v>
      </c>
      <c r="U303" s="2">
        <v>985756.66871385439</v>
      </c>
      <c r="V303" s="2">
        <v>987549.25721605413</v>
      </c>
      <c r="W303" s="2">
        <v>988930.49329159397</v>
      </c>
      <c r="X303" s="2">
        <v>989884.31326984183</v>
      </c>
      <c r="Y303" s="2">
        <f t="shared" si="4"/>
        <v>11622047.159906456</v>
      </c>
    </row>
    <row r="304" spans="1:25" ht="14.4">
      <c r="A304" s="1" t="s">
        <v>33</v>
      </c>
      <c r="B304" s="1">
        <v>120205</v>
      </c>
      <c r="C304" s="13" t="s">
        <v>1080</v>
      </c>
      <c r="D304" s="13" t="s">
        <v>1059</v>
      </c>
      <c r="E304" s="1" t="s">
        <v>211</v>
      </c>
      <c r="F304" s="1">
        <v>68012000</v>
      </c>
      <c r="G304" s="13" t="s">
        <v>864</v>
      </c>
      <c r="H304" s="13">
        <v>30</v>
      </c>
      <c r="I304" s="13" t="s">
        <v>859</v>
      </c>
      <c r="J304" s="13" t="s">
        <v>860</v>
      </c>
      <c r="K304" s="13" t="s">
        <v>859</v>
      </c>
      <c r="L304" s="13" t="s">
        <v>862</v>
      </c>
      <c r="M304" s="2">
        <v>-15970.8675856153</v>
      </c>
      <c r="N304" s="2">
        <v>-16114.664720105608</v>
      </c>
      <c r="O304" s="2">
        <v>-16258.461854595915</v>
      </c>
      <c r="P304" s="2">
        <v>-16446.02333436588</v>
      </c>
      <c r="Q304" s="2">
        <v>-16708.609406043834</v>
      </c>
      <c r="R304" s="2">
        <v>-16996.203675024448</v>
      </c>
      <c r="S304" s="2">
        <v>-17365.074585238712</v>
      </c>
      <c r="T304" s="2">
        <v>-17683.929100847654</v>
      </c>
      <c r="U304" s="2">
        <v>-17984.027468479599</v>
      </c>
      <c r="V304" s="2">
        <v>-18296.629934762874</v>
      </c>
      <c r="W304" s="2">
        <v>-18559.216006440827</v>
      </c>
      <c r="X304" s="2">
        <v>-18803.045930141783</v>
      </c>
      <c r="Y304" s="2">
        <f t="shared" si="4"/>
        <v>-207186.75360166244</v>
      </c>
    </row>
    <row r="305" spans="1:25" ht="14.4">
      <c r="A305" s="1" t="s">
        <v>33</v>
      </c>
      <c r="B305" s="1">
        <v>120205</v>
      </c>
      <c r="C305" s="13" t="s">
        <v>1080</v>
      </c>
      <c r="D305" s="13" t="s">
        <v>1059</v>
      </c>
      <c r="E305" s="1" t="s">
        <v>212</v>
      </c>
      <c r="F305" s="1">
        <v>68012500</v>
      </c>
      <c r="G305" s="13" t="s">
        <v>865</v>
      </c>
      <c r="H305" s="13">
        <v>30</v>
      </c>
      <c r="I305" s="13" t="s">
        <v>859</v>
      </c>
      <c r="J305" s="13" t="s">
        <v>860</v>
      </c>
      <c r="K305" s="13" t="s">
        <v>859</v>
      </c>
      <c r="L305" s="13" t="s">
        <v>862</v>
      </c>
      <c r="M305" s="2">
        <v>-76915.22</v>
      </c>
      <c r="N305" s="2">
        <v>-76915.22</v>
      </c>
      <c r="O305" s="2">
        <v>-76915.22</v>
      </c>
      <c r="P305" s="2">
        <v>-76915.22</v>
      </c>
      <c r="Q305" s="2">
        <v>-76915.22</v>
      </c>
      <c r="R305" s="2">
        <v>-76915.22</v>
      </c>
      <c r="S305" s="2">
        <v>-76915.22</v>
      </c>
      <c r="T305" s="2">
        <v>-76915.22</v>
      </c>
      <c r="U305" s="2">
        <v>-76915.22</v>
      </c>
      <c r="V305" s="2">
        <v>-76915.22</v>
      </c>
      <c r="W305" s="2">
        <v>-76915.22</v>
      </c>
      <c r="X305" s="2">
        <v>-76915.22</v>
      </c>
      <c r="Y305" s="2">
        <f t="shared" si="4"/>
        <v>-922982.63999999978</v>
      </c>
    </row>
    <row r="306" spans="1:25" ht="14.4">
      <c r="A306" s="1" t="s">
        <v>33</v>
      </c>
      <c r="B306" s="1">
        <v>120205</v>
      </c>
      <c r="C306" s="13" t="s">
        <v>1080</v>
      </c>
      <c r="D306" s="13" t="s">
        <v>1059</v>
      </c>
      <c r="E306" s="1" t="s">
        <v>213</v>
      </c>
      <c r="F306" s="1">
        <v>68254000</v>
      </c>
      <c r="G306" s="13" t="s">
        <v>866</v>
      </c>
      <c r="H306" s="13">
        <v>31</v>
      </c>
      <c r="I306" s="13" t="s">
        <v>867</v>
      </c>
      <c r="J306" s="13" t="s">
        <v>868</v>
      </c>
      <c r="K306" s="13" t="s">
        <v>867</v>
      </c>
      <c r="L306" s="13" t="s">
        <v>870</v>
      </c>
      <c r="M306" s="2">
        <v>14170</v>
      </c>
      <c r="N306" s="2">
        <v>14170</v>
      </c>
      <c r="O306" s="2">
        <v>14170</v>
      </c>
      <c r="P306" s="2">
        <v>14170</v>
      </c>
      <c r="Q306" s="2">
        <v>14170</v>
      </c>
      <c r="R306" s="2">
        <v>14170</v>
      </c>
      <c r="S306" s="2">
        <v>14170</v>
      </c>
      <c r="T306" s="2">
        <v>14170</v>
      </c>
      <c r="U306" s="2">
        <v>14170</v>
      </c>
      <c r="V306" s="2">
        <v>14170</v>
      </c>
      <c r="W306" s="2">
        <v>14170</v>
      </c>
      <c r="X306" s="2">
        <v>14170</v>
      </c>
      <c r="Y306" s="2">
        <f t="shared" si="4"/>
        <v>170040</v>
      </c>
    </row>
    <row r="307" spans="1:25" ht="14.4">
      <c r="A307" s="1" t="s">
        <v>33</v>
      </c>
      <c r="B307" s="1">
        <v>120205</v>
      </c>
      <c r="C307" s="13" t="s">
        <v>1080</v>
      </c>
      <c r="D307" s="13" t="s">
        <v>1059</v>
      </c>
      <c r="E307" s="1" t="s">
        <v>214</v>
      </c>
      <c r="F307" s="1">
        <v>68255000</v>
      </c>
      <c r="G307" s="13" t="s">
        <v>871</v>
      </c>
      <c r="H307" s="13">
        <v>31</v>
      </c>
      <c r="I307" s="13" t="s">
        <v>867</v>
      </c>
      <c r="J307" s="13" t="s">
        <v>868</v>
      </c>
      <c r="K307" s="13" t="s">
        <v>867</v>
      </c>
      <c r="L307" s="13" t="s">
        <v>873</v>
      </c>
      <c r="M307" s="2">
        <v>713</v>
      </c>
      <c r="N307" s="2">
        <v>713</v>
      </c>
      <c r="O307" s="2">
        <v>713</v>
      </c>
      <c r="P307" s="2">
        <v>713</v>
      </c>
      <c r="Q307" s="2">
        <v>713</v>
      </c>
      <c r="R307" s="2">
        <v>713</v>
      </c>
      <c r="S307" s="2">
        <v>713</v>
      </c>
      <c r="T307" s="2">
        <v>713</v>
      </c>
      <c r="U307" s="2">
        <v>713</v>
      </c>
      <c r="V307" s="2">
        <v>713</v>
      </c>
      <c r="W307" s="2">
        <v>713</v>
      </c>
      <c r="X307" s="2">
        <v>713</v>
      </c>
      <c r="Y307" s="2">
        <f t="shared" si="4"/>
        <v>8556</v>
      </c>
    </row>
    <row r="308" spans="1:25" ht="14.4">
      <c r="A308" s="1" t="s">
        <v>33</v>
      </c>
      <c r="B308" s="1">
        <v>120205</v>
      </c>
      <c r="C308" s="13" t="s">
        <v>1080</v>
      </c>
      <c r="D308" s="13" t="s">
        <v>1059</v>
      </c>
      <c r="E308" s="1" t="s">
        <v>215</v>
      </c>
      <c r="F308" s="1">
        <v>68257000</v>
      </c>
      <c r="G308" s="13" t="s">
        <v>874</v>
      </c>
      <c r="H308" s="13">
        <v>31</v>
      </c>
      <c r="I308" s="13" t="s">
        <v>867</v>
      </c>
      <c r="J308" s="13" t="s">
        <v>868</v>
      </c>
      <c r="K308" s="13" t="s">
        <v>867</v>
      </c>
      <c r="L308" s="13" t="s">
        <v>876</v>
      </c>
      <c r="M308" s="2">
        <v>4757</v>
      </c>
      <c r="N308" s="2">
        <v>4757</v>
      </c>
      <c r="O308" s="2">
        <v>4757</v>
      </c>
      <c r="P308" s="2">
        <v>4757</v>
      </c>
      <c r="Q308" s="2">
        <v>4757</v>
      </c>
      <c r="R308" s="2">
        <v>4757</v>
      </c>
      <c r="S308" s="2">
        <v>4757</v>
      </c>
      <c r="T308" s="2">
        <v>4757</v>
      </c>
      <c r="U308" s="2">
        <v>4757</v>
      </c>
      <c r="V308" s="2">
        <v>4757</v>
      </c>
      <c r="W308" s="2">
        <v>4757</v>
      </c>
      <c r="X308" s="2">
        <v>4757</v>
      </c>
      <c r="Y308" s="2">
        <f t="shared" si="4"/>
        <v>57084</v>
      </c>
    </row>
    <row r="309" spans="1:25" ht="14.4">
      <c r="A309" s="1" t="s">
        <v>33</v>
      </c>
      <c r="B309" s="1">
        <v>120205</v>
      </c>
      <c r="C309" s="13" t="s">
        <v>1080</v>
      </c>
      <c r="D309" s="13" t="s">
        <v>1059</v>
      </c>
      <c r="E309" s="1" t="s">
        <v>216</v>
      </c>
      <c r="F309" s="1">
        <v>68258000</v>
      </c>
      <c r="G309" s="13" t="s">
        <v>877</v>
      </c>
      <c r="H309" s="13">
        <v>31</v>
      </c>
      <c r="I309" s="13" t="s">
        <v>867</v>
      </c>
      <c r="J309" s="13" t="s">
        <v>868</v>
      </c>
      <c r="K309" s="13" t="s">
        <v>867</v>
      </c>
      <c r="L309" s="13" t="s">
        <v>879</v>
      </c>
      <c r="M309" s="2">
        <v>575</v>
      </c>
      <c r="N309" s="2">
        <v>575</v>
      </c>
      <c r="O309" s="2">
        <v>575</v>
      </c>
      <c r="P309" s="2">
        <v>575</v>
      </c>
      <c r="Q309" s="2">
        <v>575</v>
      </c>
      <c r="R309" s="2">
        <v>575</v>
      </c>
      <c r="S309" s="2">
        <v>575</v>
      </c>
      <c r="T309" s="2">
        <v>575</v>
      </c>
      <c r="U309" s="2">
        <v>575</v>
      </c>
      <c r="V309" s="2">
        <v>575</v>
      </c>
      <c r="W309" s="2">
        <v>575</v>
      </c>
      <c r="X309" s="2">
        <v>575</v>
      </c>
      <c r="Y309" s="2">
        <f t="shared" si="4"/>
        <v>6900</v>
      </c>
    </row>
    <row r="310" spans="1:25" ht="14.4">
      <c r="A310" s="1" t="s">
        <v>33</v>
      </c>
      <c r="B310" s="1">
        <v>120205</v>
      </c>
      <c r="C310" s="13" t="s">
        <v>1080</v>
      </c>
      <c r="D310" s="13" t="s">
        <v>1059</v>
      </c>
      <c r="E310" s="1" t="s">
        <v>217</v>
      </c>
      <c r="F310" s="1">
        <v>68311000</v>
      </c>
      <c r="G310" s="13" t="s">
        <v>880</v>
      </c>
      <c r="H310" s="13">
        <v>32</v>
      </c>
      <c r="I310" s="13" t="s">
        <v>881</v>
      </c>
      <c r="J310" s="13" t="s">
        <v>882</v>
      </c>
      <c r="K310" s="13" t="s">
        <v>883</v>
      </c>
      <c r="L310" s="13" t="s">
        <v>862</v>
      </c>
      <c r="M310" s="2">
        <v>177387.92419334158</v>
      </c>
      <c r="N310" s="2">
        <v>177367.44961501387</v>
      </c>
      <c r="O310" s="2">
        <v>177482.56842056621</v>
      </c>
      <c r="P310" s="2">
        <v>177650.3303801493</v>
      </c>
      <c r="Q310" s="2">
        <v>177804.66641732867</v>
      </c>
      <c r="R310" s="2">
        <v>182212.08607571948</v>
      </c>
      <c r="S310" s="2">
        <v>182611.07837346586</v>
      </c>
      <c r="T310" s="2">
        <v>182900.88633231379</v>
      </c>
      <c r="U310" s="2">
        <v>183360.89231638762</v>
      </c>
      <c r="V310" s="2">
        <v>183559.88116578912</v>
      </c>
      <c r="W310" s="2">
        <v>183707.27110130741</v>
      </c>
      <c r="X310" s="2">
        <v>183791.96885215829</v>
      </c>
      <c r="Y310" s="2">
        <f t="shared" si="4"/>
        <v>2169837.0032435413</v>
      </c>
    </row>
    <row r="311" spans="1:25" ht="14.4">
      <c r="A311" s="1" t="s">
        <v>33</v>
      </c>
      <c r="B311" s="1">
        <v>120205</v>
      </c>
      <c r="C311" s="13" t="s">
        <v>1080</v>
      </c>
      <c r="D311" s="13" t="s">
        <v>1059</v>
      </c>
      <c r="E311" s="1" t="s">
        <v>218</v>
      </c>
      <c r="F311" s="1">
        <v>68312000</v>
      </c>
      <c r="G311" s="13" t="s">
        <v>884</v>
      </c>
      <c r="H311" s="13">
        <v>32</v>
      </c>
      <c r="I311" s="13" t="s">
        <v>881</v>
      </c>
      <c r="J311" s="13" t="s">
        <v>882</v>
      </c>
      <c r="K311" s="13" t="s">
        <v>883</v>
      </c>
      <c r="L311" s="13" t="s">
        <v>862</v>
      </c>
      <c r="M311" s="2">
        <v>-10028.66</v>
      </c>
      <c r="N311" s="2">
        <v>-10028.66</v>
      </c>
      <c r="O311" s="2">
        <v>-10028.66</v>
      </c>
      <c r="P311" s="2">
        <v>-10028.66</v>
      </c>
      <c r="Q311" s="2">
        <v>-10028.66</v>
      </c>
      <c r="R311" s="2">
        <v>-10028.66</v>
      </c>
      <c r="S311" s="2">
        <v>-10028.66</v>
      </c>
      <c r="T311" s="2">
        <v>-10028.66</v>
      </c>
      <c r="U311" s="2">
        <v>-10028.66</v>
      </c>
      <c r="V311" s="2">
        <v>-10028.66</v>
      </c>
      <c r="W311" s="2">
        <v>-10028.66</v>
      </c>
      <c r="X311" s="2">
        <v>-10028.66</v>
      </c>
      <c r="Y311" s="2">
        <f t="shared" si="4"/>
        <v>-120343.92000000003</v>
      </c>
    </row>
    <row r="312" spans="1:25" ht="14.4">
      <c r="A312" s="1" t="s">
        <v>33</v>
      </c>
      <c r="B312" s="1">
        <v>120205</v>
      </c>
      <c r="C312" s="13" t="s">
        <v>1080</v>
      </c>
      <c r="D312" s="13" t="s">
        <v>1059</v>
      </c>
      <c r="E312" s="1" t="s">
        <v>219</v>
      </c>
      <c r="F312" s="1">
        <v>68312500</v>
      </c>
      <c r="G312" s="13" t="s">
        <v>885</v>
      </c>
      <c r="H312" s="13">
        <v>32</v>
      </c>
      <c r="I312" s="13" t="s">
        <v>881</v>
      </c>
      <c r="J312" s="13" t="s">
        <v>882</v>
      </c>
      <c r="K312" s="13" t="s">
        <v>883</v>
      </c>
      <c r="L312" s="13" t="s">
        <v>862</v>
      </c>
      <c r="M312" s="2">
        <v>-18118.63</v>
      </c>
      <c r="N312" s="2">
        <v>-18118.63</v>
      </c>
      <c r="O312" s="2">
        <v>-18118.63</v>
      </c>
      <c r="P312" s="2">
        <v>-18118.63</v>
      </c>
      <c r="Q312" s="2">
        <v>-18118.63</v>
      </c>
      <c r="R312" s="2">
        <v>-18118.63</v>
      </c>
      <c r="S312" s="2">
        <v>-18118.63</v>
      </c>
      <c r="T312" s="2">
        <v>-18118.63</v>
      </c>
      <c r="U312" s="2">
        <v>-18118.63</v>
      </c>
      <c r="V312" s="2">
        <v>-18118.63</v>
      </c>
      <c r="W312" s="2">
        <v>-18118.63</v>
      </c>
      <c r="X312" s="2">
        <v>-18118.63</v>
      </c>
      <c r="Y312" s="2">
        <f t="shared" si="4"/>
        <v>-217423.56000000003</v>
      </c>
    </row>
    <row r="313" spans="1:25" ht="14.4">
      <c r="A313" s="1" t="s">
        <v>33</v>
      </c>
      <c r="B313" s="1">
        <v>120205</v>
      </c>
      <c r="C313" s="13" t="s">
        <v>1080</v>
      </c>
      <c r="D313" s="13" t="s">
        <v>1059</v>
      </c>
      <c r="E313" s="1" t="s">
        <v>220</v>
      </c>
      <c r="F313" s="1">
        <v>68545000</v>
      </c>
      <c r="G313" s="13" t="s">
        <v>904</v>
      </c>
      <c r="H313" s="13">
        <v>34</v>
      </c>
      <c r="I313" s="13" t="s">
        <v>887</v>
      </c>
      <c r="J313" s="13" t="s">
        <v>888</v>
      </c>
      <c r="K313" s="13" t="s">
        <v>887</v>
      </c>
      <c r="L313" s="13" t="s">
        <v>906</v>
      </c>
      <c r="M313" s="2">
        <v>14475</v>
      </c>
      <c r="N313" s="2">
        <v>14475</v>
      </c>
      <c r="O313" s="2">
        <v>14475</v>
      </c>
      <c r="P313" s="2">
        <v>14475</v>
      </c>
      <c r="Q313" s="2">
        <v>14475</v>
      </c>
      <c r="R313" s="2">
        <v>14475</v>
      </c>
      <c r="S313" s="2">
        <v>15601</v>
      </c>
      <c r="T313" s="2">
        <v>15601</v>
      </c>
      <c r="U313" s="2">
        <v>15601</v>
      </c>
      <c r="V313" s="2">
        <v>15601</v>
      </c>
      <c r="W313" s="2">
        <v>15601</v>
      </c>
      <c r="X313" s="2">
        <v>15601</v>
      </c>
      <c r="Y313" s="2">
        <f t="shared" si="4"/>
        <v>180456</v>
      </c>
    </row>
    <row r="314" spans="1:25" ht="14.4">
      <c r="A314" s="1" t="s">
        <v>33</v>
      </c>
      <c r="B314" s="1">
        <v>120205</v>
      </c>
      <c r="C314" s="13" t="s">
        <v>1080</v>
      </c>
      <c r="D314" s="13" t="s">
        <v>1059</v>
      </c>
      <c r="E314" s="1" t="s">
        <v>221</v>
      </c>
      <c r="F314" s="1">
        <v>68520000</v>
      </c>
      <c r="G314" s="13" t="s">
        <v>886</v>
      </c>
      <c r="H314" s="13">
        <v>34</v>
      </c>
      <c r="I314" s="13" t="s">
        <v>887</v>
      </c>
      <c r="J314" s="13" t="s">
        <v>888</v>
      </c>
      <c r="K314" s="13" t="s">
        <v>887</v>
      </c>
      <c r="L314" s="13" t="s">
        <v>890</v>
      </c>
      <c r="M314" s="2">
        <v>447076</v>
      </c>
      <c r="N314" s="2">
        <v>447076</v>
      </c>
      <c r="O314" s="2">
        <v>447076</v>
      </c>
      <c r="P314" s="2">
        <v>447076</v>
      </c>
      <c r="Q314" s="2">
        <v>447076</v>
      </c>
      <c r="R314" s="2">
        <v>447076</v>
      </c>
      <c r="S314" s="2">
        <v>447076</v>
      </c>
      <c r="T314" s="2">
        <v>447076</v>
      </c>
      <c r="U314" s="2">
        <v>447076</v>
      </c>
      <c r="V314" s="2">
        <v>447076</v>
      </c>
      <c r="W314" s="2">
        <v>447076</v>
      </c>
      <c r="X314" s="2">
        <v>447076</v>
      </c>
      <c r="Y314" s="2">
        <f t="shared" si="4"/>
        <v>5364912</v>
      </c>
    </row>
    <row r="315" spans="1:25" ht="14.4">
      <c r="A315" s="1" t="s">
        <v>33</v>
      </c>
      <c r="B315" s="1">
        <v>120205</v>
      </c>
      <c r="C315" s="13" t="s">
        <v>1080</v>
      </c>
      <c r="D315" s="13" t="s">
        <v>1059</v>
      </c>
      <c r="E315" s="1" t="s">
        <v>133</v>
      </c>
      <c r="F315" s="1">
        <v>70510000</v>
      </c>
      <c r="G315" s="13" t="s">
        <v>954</v>
      </c>
      <c r="H315" s="13">
        <v>41</v>
      </c>
      <c r="I315" s="13" t="s">
        <v>955</v>
      </c>
      <c r="J315" s="13" t="s">
        <v>956</v>
      </c>
      <c r="K315" s="13" t="s">
        <v>957</v>
      </c>
      <c r="L315" s="13" t="s">
        <v>959</v>
      </c>
      <c r="M315" s="2">
        <v>90496.119910063513</v>
      </c>
      <c r="N315" s="2">
        <v>95605.619071063513</v>
      </c>
      <c r="O315" s="2">
        <v>101199.7942030635</v>
      </c>
      <c r="P315" s="2">
        <v>107198.61067606352</v>
      </c>
      <c r="Q315" s="2">
        <v>68992.451529063517</v>
      </c>
      <c r="R315" s="2">
        <v>27525.805945063512</v>
      </c>
      <c r="S315" s="2">
        <v>28356.545764063507</v>
      </c>
      <c r="T315" s="2">
        <v>28033.821258063508</v>
      </c>
      <c r="U315" s="2">
        <v>28048.256952063508</v>
      </c>
      <c r="V315" s="2">
        <v>31078.39423106351</v>
      </c>
      <c r="W315" s="2">
        <v>34607.348569063513</v>
      </c>
      <c r="X315" s="2">
        <v>30147.881180063509</v>
      </c>
      <c r="Y315" s="2">
        <f t="shared" si="4"/>
        <v>671290.64928876213</v>
      </c>
    </row>
    <row r="316" spans="1:25" ht="14.4">
      <c r="A316" s="1" t="s">
        <v>33</v>
      </c>
      <c r="B316" s="1">
        <v>120205</v>
      </c>
      <c r="C316" s="13" t="s">
        <v>1080</v>
      </c>
      <c r="D316" s="13" t="s">
        <v>1059</v>
      </c>
      <c r="E316" s="1" t="s">
        <v>134</v>
      </c>
      <c r="F316" s="1">
        <v>85000000</v>
      </c>
      <c r="G316" s="13" t="s">
        <v>1015</v>
      </c>
      <c r="H316" s="13">
        <v>42</v>
      </c>
      <c r="I316" s="13" t="s">
        <v>1016</v>
      </c>
      <c r="J316" s="13" t="s">
        <v>1017</v>
      </c>
      <c r="K316" s="13" t="s">
        <v>1018</v>
      </c>
      <c r="L316" s="13" t="s">
        <v>959</v>
      </c>
      <c r="M316" s="2">
        <v>41415.374086307915</v>
      </c>
      <c r="N316" s="2">
        <v>43752.43408630792</v>
      </c>
      <c r="O316" s="2">
        <v>46311.164086307916</v>
      </c>
      <c r="P316" s="2">
        <v>49054.994086307917</v>
      </c>
      <c r="Q316" s="2">
        <v>31579.674086307918</v>
      </c>
      <c r="R316" s="2">
        <v>12613.04408630792</v>
      </c>
      <c r="S316" s="2">
        <v>12993.01408630792</v>
      </c>
      <c r="T316" s="2">
        <v>12845.394086307919</v>
      </c>
      <c r="U316" s="2">
        <v>12852.004086307919</v>
      </c>
      <c r="V316" s="2">
        <v>14237.984086307919</v>
      </c>
      <c r="W316" s="2">
        <v>15852.094086307919</v>
      </c>
      <c r="X316" s="2">
        <v>13812.36408630792</v>
      </c>
      <c r="Y316" s="2">
        <f t="shared" si="4"/>
        <v>307319.53903569502</v>
      </c>
    </row>
    <row r="317" spans="1:25" ht="14.4">
      <c r="A317" s="1" t="s">
        <v>34</v>
      </c>
      <c r="B317" s="1">
        <v>120206</v>
      </c>
      <c r="C317" s="13" t="s">
        <v>1081</v>
      </c>
      <c r="D317" s="13" t="s">
        <v>1059</v>
      </c>
      <c r="E317" s="1" t="s">
        <v>80</v>
      </c>
      <c r="F317" s="1">
        <v>50109900</v>
      </c>
      <c r="G317" s="13" t="s">
        <v>388</v>
      </c>
      <c r="H317" s="13">
        <v>10</v>
      </c>
      <c r="I317" s="13" t="s">
        <v>347</v>
      </c>
      <c r="J317" s="13" t="s">
        <v>348</v>
      </c>
      <c r="K317" s="13" t="s">
        <v>349</v>
      </c>
      <c r="L317" s="13" t="s">
        <v>351</v>
      </c>
      <c r="M317" s="2">
        <v>-57366.182470799984</v>
      </c>
      <c r="N317" s="2">
        <v>-57366.182470799984</v>
      </c>
      <c r="O317" s="2">
        <v>-62829.628420399989</v>
      </c>
      <c r="P317" s="2">
        <v>-58105.079152915183</v>
      </c>
      <c r="Q317" s="2">
        <v>-60871.98768400641</v>
      </c>
      <c r="R317" s="2">
        <v>-60871.98768400641</v>
      </c>
      <c r="S317" s="2">
        <v>-58105.079152915183</v>
      </c>
      <c r="T317" s="2">
        <v>-63638.896215097586</v>
      </c>
      <c r="U317" s="2">
        <v>-60871.98768400641</v>
      </c>
      <c r="V317" s="2">
        <v>-58105.079152915183</v>
      </c>
      <c r="W317" s="2">
        <v>-61506.747805606406</v>
      </c>
      <c r="X317" s="2">
        <v>-61506.747805606406</v>
      </c>
      <c r="Y317" s="2">
        <f t="shared" si="4"/>
        <v>-721145.58569907513</v>
      </c>
    </row>
    <row r="318" spans="1:25" ht="14.4">
      <c r="A318" s="1" t="s">
        <v>34</v>
      </c>
      <c r="B318" s="1">
        <v>120206</v>
      </c>
      <c r="C318" s="13" t="s">
        <v>1081</v>
      </c>
      <c r="D318" s="13" t="s">
        <v>1059</v>
      </c>
      <c r="E318" s="1" t="s">
        <v>152</v>
      </c>
      <c r="F318" s="1">
        <v>50110000</v>
      </c>
      <c r="G318" s="13" t="s">
        <v>389</v>
      </c>
      <c r="H318" s="13">
        <v>10</v>
      </c>
      <c r="I318" s="13" t="s">
        <v>347</v>
      </c>
      <c r="J318" s="13" t="s">
        <v>348</v>
      </c>
      <c r="K318" s="13" t="s">
        <v>349</v>
      </c>
      <c r="L318" s="13" t="s">
        <v>351</v>
      </c>
      <c r="M318" s="2">
        <v>20720.674171875005</v>
      </c>
      <c r="N318" s="2">
        <v>20720.674171875005</v>
      </c>
      <c r="O318" s="2">
        <v>20720.674171875005</v>
      </c>
      <c r="P318" s="2">
        <v>20790.551351875001</v>
      </c>
      <c r="Q318" s="2">
        <v>20790.551351875001</v>
      </c>
      <c r="R318" s="2">
        <v>20790.551351875001</v>
      </c>
      <c r="S318" s="2">
        <v>20790.551351875001</v>
      </c>
      <c r="T318" s="2">
        <v>20790.551351875001</v>
      </c>
      <c r="U318" s="2">
        <v>20790.551351875001</v>
      </c>
      <c r="V318" s="2">
        <v>20790.551351875001</v>
      </c>
      <c r="W318" s="2">
        <v>21147.031726875</v>
      </c>
      <c r="X318" s="2">
        <v>21147.031726875</v>
      </c>
      <c r="Y318" s="2">
        <f t="shared" si="4"/>
        <v>249989.94543250004</v>
      </c>
    </row>
    <row r="319" spans="1:25" ht="14.4">
      <c r="A319" s="1" t="s">
        <v>34</v>
      </c>
      <c r="B319" s="1">
        <v>120206</v>
      </c>
      <c r="C319" s="13" t="s">
        <v>1081</v>
      </c>
      <c r="D319" s="13" t="s">
        <v>1059</v>
      </c>
      <c r="E319" s="1" t="s">
        <v>153</v>
      </c>
      <c r="F319" s="1">
        <v>50119900</v>
      </c>
      <c r="G319" s="13" t="s">
        <v>406</v>
      </c>
      <c r="H319" s="13">
        <v>10</v>
      </c>
      <c r="I319" s="13" t="s">
        <v>347</v>
      </c>
      <c r="J319" s="13" t="s">
        <v>348</v>
      </c>
      <c r="K319" s="13" t="s">
        <v>349</v>
      </c>
      <c r="L319" s="13" t="s">
        <v>351</v>
      </c>
      <c r="M319" s="2">
        <v>-5926.6540928625</v>
      </c>
      <c r="N319" s="2">
        <v>-5926.6540928625</v>
      </c>
      <c r="O319" s="2">
        <v>-5926.6540928625</v>
      </c>
      <c r="P319" s="2">
        <v>-5946.7981269824995</v>
      </c>
      <c r="Q319" s="2">
        <v>-5946.7981269824995</v>
      </c>
      <c r="R319" s="2">
        <v>-5946.7981269824995</v>
      </c>
      <c r="S319" s="2">
        <v>-5946.7981269824995</v>
      </c>
      <c r="T319" s="2">
        <v>-5946.7981269824995</v>
      </c>
      <c r="U319" s="2">
        <v>-5946.7981269824995</v>
      </c>
      <c r="V319" s="2">
        <v>-5946.7981269824995</v>
      </c>
      <c r="W319" s="2">
        <v>-6048.6509250825002</v>
      </c>
      <c r="X319" s="2">
        <v>-6048.6509250825002</v>
      </c>
      <c r="Y319" s="2">
        <f t="shared" si="4"/>
        <v>-71504.85101762999</v>
      </c>
    </row>
    <row r="320" spans="1:25" ht="14.4">
      <c r="A320" s="1" t="s">
        <v>34</v>
      </c>
      <c r="B320" s="1">
        <v>120206</v>
      </c>
      <c r="C320" s="13" t="s">
        <v>1081</v>
      </c>
      <c r="D320" s="13" t="s">
        <v>1059</v>
      </c>
      <c r="E320" s="1" t="s">
        <v>52</v>
      </c>
      <c r="F320" s="1">
        <v>50100000</v>
      </c>
      <c r="G320" s="13" t="s">
        <v>346</v>
      </c>
      <c r="H320" s="13">
        <v>10</v>
      </c>
      <c r="I320" s="13" t="s">
        <v>347</v>
      </c>
      <c r="J320" s="13" t="s">
        <v>348</v>
      </c>
      <c r="K320" s="13" t="s">
        <v>349</v>
      </c>
      <c r="L320" s="13" t="s">
        <v>351</v>
      </c>
      <c r="M320" s="2">
        <v>170070.17099000007</v>
      </c>
      <c r="N320" s="2">
        <v>170070.17099000007</v>
      </c>
      <c r="O320" s="2">
        <v>186267.32536999998</v>
      </c>
      <c r="P320" s="2">
        <v>171605.38580280001</v>
      </c>
      <c r="Q320" s="2">
        <v>179777.07226959986</v>
      </c>
      <c r="R320" s="2">
        <v>179777.07226959986</v>
      </c>
      <c r="S320" s="2">
        <v>171605.38580280001</v>
      </c>
      <c r="T320" s="2">
        <v>187948.74873639998</v>
      </c>
      <c r="U320" s="2">
        <v>179777.07226959986</v>
      </c>
      <c r="V320" s="2">
        <v>171605.38580280001</v>
      </c>
      <c r="W320" s="2">
        <v>182138.5140296001</v>
      </c>
      <c r="X320" s="2">
        <v>182138.5140296001</v>
      </c>
      <c r="Y320" s="2">
        <f t="shared" si="4"/>
        <v>2132780.8183627999</v>
      </c>
    </row>
    <row r="321" spans="1:25" ht="14.4">
      <c r="A321" s="1" t="s">
        <v>34</v>
      </c>
      <c r="B321" s="1">
        <v>120206</v>
      </c>
      <c r="C321" s="13" t="s">
        <v>1081</v>
      </c>
      <c r="D321" s="13" t="s">
        <v>1059</v>
      </c>
      <c r="E321" s="1" t="s">
        <v>81</v>
      </c>
      <c r="F321" s="1">
        <v>50171000</v>
      </c>
      <c r="G321" s="13" t="s">
        <v>409</v>
      </c>
      <c r="H321" s="13">
        <v>10</v>
      </c>
      <c r="I321" s="13" t="s">
        <v>347</v>
      </c>
      <c r="J321" s="13" t="s">
        <v>348</v>
      </c>
      <c r="K321" s="13" t="s">
        <v>349</v>
      </c>
      <c r="L321" s="13" t="s">
        <v>351</v>
      </c>
      <c r="M321" s="2">
        <v>2273.4707856852269</v>
      </c>
      <c r="N321" s="2">
        <v>2273.4707856852269</v>
      </c>
      <c r="O321" s="2">
        <v>2489.9908605123915</v>
      </c>
      <c r="P321" s="2">
        <v>2337.127167684414</v>
      </c>
      <c r="Q321" s="2">
        <v>2448.4203661455763</v>
      </c>
      <c r="R321" s="2">
        <v>2448.4203661455763</v>
      </c>
      <c r="S321" s="2">
        <v>2337.127167684414</v>
      </c>
      <c r="T321" s="2">
        <v>2559.7135646067391</v>
      </c>
      <c r="U321" s="2">
        <v>2448.4203661455763</v>
      </c>
      <c r="V321" s="2">
        <v>2337.127167684414</v>
      </c>
      <c r="W321" s="2">
        <v>2448.4203661455763</v>
      </c>
      <c r="X321" s="2">
        <v>2448.4203661455763</v>
      </c>
      <c r="Y321" s="2">
        <f t="shared" si="4"/>
        <v>28850.129330270709</v>
      </c>
    </row>
    <row r="322" spans="1:25" ht="14.4">
      <c r="A322" s="1" t="s">
        <v>34</v>
      </c>
      <c r="B322" s="1">
        <v>120206</v>
      </c>
      <c r="C322" s="13" t="s">
        <v>1081</v>
      </c>
      <c r="D322" s="13" t="s">
        <v>1059</v>
      </c>
      <c r="E322" s="1" t="s">
        <v>84</v>
      </c>
      <c r="F322" s="1">
        <v>50550000</v>
      </c>
      <c r="G322" s="13" t="s">
        <v>446</v>
      </c>
      <c r="H322" s="13">
        <v>12</v>
      </c>
      <c r="I322" s="13" t="s">
        <v>442</v>
      </c>
      <c r="J322" s="13" t="s">
        <v>443</v>
      </c>
      <c r="K322" s="13" t="s">
        <v>444</v>
      </c>
      <c r="L322" s="13" t="s">
        <v>417</v>
      </c>
      <c r="M322" s="2">
        <v>36869.660000000003</v>
      </c>
      <c r="N322" s="2">
        <v>36869.660000000003</v>
      </c>
      <c r="O322" s="2">
        <v>36869.660000000003</v>
      </c>
      <c r="P322" s="2">
        <v>36869.660000000003</v>
      </c>
      <c r="Q322" s="2">
        <v>36869.660000000003</v>
      </c>
      <c r="R322" s="2">
        <v>36869.660000000003</v>
      </c>
      <c r="S322" s="2">
        <v>36869.660000000003</v>
      </c>
      <c r="T322" s="2">
        <v>36869.660000000003</v>
      </c>
      <c r="U322" s="2">
        <v>36869.660000000003</v>
      </c>
      <c r="V322" s="2">
        <v>36869.660000000003</v>
      </c>
      <c r="W322" s="2">
        <v>36869.660000000003</v>
      </c>
      <c r="X322" s="2">
        <v>36869.660000000003</v>
      </c>
      <c r="Y322" s="2">
        <f t="shared" si="4"/>
        <v>442435.92000000016</v>
      </c>
    </row>
    <row r="323" spans="1:25" ht="14.4">
      <c r="A323" s="1" t="s">
        <v>34</v>
      </c>
      <c r="B323" s="1">
        <v>120206</v>
      </c>
      <c r="C323" s="13" t="s">
        <v>1081</v>
      </c>
      <c r="D323" s="13" t="s">
        <v>1059</v>
      </c>
      <c r="E323" s="1" t="s">
        <v>85</v>
      </c>
      <c r="F323" s="1">
        <v>50550100</v>
      </c>
      <c r="G323" s="13" t="s">
        <v>447</v>
      </c>
      <c r="H323" s="13">
        <v>12</v>
      </c>
      <c r="I323" s="13" t="s">
        <v>442</v>
      </c>
      <c r="J323" s="13" t="s">
        <v>443</v>
      </c>
      <c r="K323" s="13" t="s">
        <v>444</v>
      </c>
      <c r="L323" s="13" t="s">
        <v>417</v>
      </c>
      <c r="M323" s="2">
        <v>-12301.568000000003</v>
      </c>
      <c r="N323" s="2">
        <v>-12301.568000000003</v>
      </c>
      <c r="O323" s="2">
        <v>-12301.568000000003</v>
      </c>
      <c r="P323" s="2">
        <v>-12301.568000000003</v>
      </c>
      <c r="Q323" s="2">
        <v>-12301.568000000003</v>
      </c>
      <c r="R323" s="2">
        <v>-12301.568000000003</v>
      </c>
      <c r="S323" s="2">
        <v>-12301.568000000003</v>
      </c>
      <c r="T323" s="2">
        <v>-12301.568000000003</v>
      </c>
      <c r="U323" s="2">
        <v>-12301.568000000003</v>
      </c>
      <c r="V323" s="2">
        <v>-12301.568000000003</v>
      </c>
      <c r="W323" s="2">
        <v>-12301.568000000003</v>
      </c>
      <c r="X323" s="2">
        <v>-12301.568000000003</v>
      </c>
      <c r="Y323" s="2">
        <f t="shared" si="4"/>
        <v>-147618.81600000002</v>
      </c>
    </row>
    <row r="324" spans="1:25" ht="14.4">
      <c r="A324" s="1" t="s">
        <v>34</v>
      </c>
      <c r="B324" s="1">
        <v>120206</v>
      </c>
      <c r="C324" s="13" t="s">
        <v>1081</v>
      </c>
      <c r="D324" s="13" t="s">
        <v>1059</v>
      </c>
      <c r="E324" s="1" t="s">
        <v>53</v>
      </c>
      <c r="F324" s="1">
        <v>50421000</v>
      </c>
      <c r="G324" s="13" t="s">
        <v>413</v>
      </c>
      <c r="H324" s="13">
        <v>13</v>
      </c>
      <c r="I324" s="13" t="s">
        <v>414</v>
      </c>
      <c r="J324" s="13" t="s">
        <v>415</v>
      </c>
      <c r="K324" s="13" t="s">
        <v>414</v>
      </c>
      <c r="L324" s="13" t="s">
        <v>417</v>
      </c>
      <c r="M324" s="2">
        <v>5321.3804388489516</v>
      </c>
      <c r="N324" s="2">
        <v>5321.3804388489516</v>
      </c>
      <c r="O324" s="2">
        <v>5769.5645075422453</v>
      </c>
      <c r="P324" s="2">
        <v>5355.3229459519107</v>
      </c>
      <c r="Q324" s="2">
        <v>5580.9567489458605</v>
      </c>
      <c r="R324" s="2">
        <v>5580.9567489458605</v>
      </c>
      <c r="S324" s="2">
        <v>5355.3229459519107</v>
      </c>
      <c r="T324" s="2">
        <v>5806.6005519398095</v>
      </c>
      <c r="U324" s="2">
        <v>5580.9567489458605</v>
      </c>
      <c r="V324" s="2">
        <v>5355.3229459519107</v>
      </c>
      <c r="W324" s="2">
        <v>5664.6405446141916</v>
      </c>
      <c r="X324" s="2">
        <v>5664.6405446141916</v>
      </c>
      <c r="Y324" s="2">
        <f t="shared" si="4"/>
        <v>66357.046111101648</v>
      </c>
    </row>
    <row r="325" spans="1:25" ht="14.4">
      <c r="A325" s="1" t="s">
        <v>34</v>
      </c>
      <c r="B325" s="1">
        <v>120206</v>
      </c>
      <c r="C325" s="13" t="s">
        <v>1081</v>
      </c>
      <c r="D325" s="13" t="s">
        <v>1059</v>
      </c>
      <c r="E325" s="1" t="s">
        <v>54</v>
      </c>
      <c r="F325" s="1">
        <v>50422000</v>
      </c>
      <c r="G325" s="13" t="s">
        <v>419</v>
      </c>
      <c r="H325" s="13">
        <v>13</v>
      </c>
      <c r="I325" s="13" t="s">
        <v>414</v>
      </c>
      <c r="J325" s="13" t="s">
        <v>415</v>
      </c>
      <c r="K325" s="13" t="s">
        <v>414</v>
      </c>
      <c r="L325" s="13" t="s">
        <v>417</v>
      </c>
      <c r="M325" s="2">
        <v>6585.7805532607254</v>
      </c>
      <c r="N325" s="2">
        <v>6585.7805532607254</v>
      </c>
      <c r="O325" s="2">
        <v>7212.9948916665053</v>
      </c>
      <c r="P325" s="2">
        <v>6613.6837746440315</v>
      </c>
      <c r="Q325" s="2">
        <v>6928.6225258175527</v>
      </c>
      <c r="R325" s="2">
        <v>6928.6225258175527</v>
      </c>
      <c r="S325" s="2">
        <v>6613.6837746440315</v>
      </c>
      <c r="T325" s="2">
        <v>7243.5612769910804</v>
      </c>
      <c r="U325" s="2">
        <v>6928.6225258175527</v>
      </c>
      <c r="V325" s="2">
        <v>6613.6837746440315</v>
      </c>
      <c r="W325" s="2">
        <v>7043.1471977526144</v>
      </c>
      <c r="X325" s="2">
        <v>7043.1471977526144</v>
      </c>
      <c r="Y325" s="2">
        <f t="shared" si="4"/>
        <v>82341.330572069011</v>
      </c>
    </row>
    <row r="326" spans="1:25" ht="14.4">
      <c r="A326" s="1" t="s">
        <v>34</v>
      </c>
      <c r="B326" s="1">
        <v>120206</v>
      </c>
      <c r="C326" s="13" t="s">
        <v>1081</v>
      </c>
      <c r="D326" s="13" t="s">
        <v>1059</v>
      </c>
      <c r="E326" s="1" t="s">
        <v>186</v>
      </c>
      <c r="F326" s="1">
        <v>50456000</v>
      </c>
      <c r="G326" s="13" t="s">
        <v>438</v>
      </c>
      <c r="H326" s="13">
        <v>13</v>
      </c>
      <c r="I326" s="13" t="s">
        <v>414</v>
      </c>
      <c r="J326" s="13" t="s">
        <v>415</v>
      </c>
      <c r="K326" s="13" t="s">
        <v>414</v>
      </c>
      <c r="L326" s="13" t="s">
        <v>417</v>
      </c>
      <c r="M326" s="2">
        <v>0</v>
      </c>
      <c r="N326" s="2">
        <v>1321.65</v>
      </c>
      <c r="O326" s="2">
        <v>0</v>
      </c>
      <c r="P326" s="2">
        <v>0</v>
      </c>
      <c r="Q326" s="2">
        <v>2086.56</v>
      </c>
      <c r="R326" s="2">
        <v>0</v>
      </c>
      <c r="S326" s="2">
        <v>0</v>
      </c>
      <c r="T326" s="2">
        <v>415.8</v>
      </c>
      <c r="U326" s="2">
        <v>1321.65</v>
      </c>
      <c r="V326" s="2">
        <v>0</v>
      </c>
      <c r="W326" s="2">
        <v>1321.65</v>
      </c>
      <c r="X326" s="2">
        <v>0</v>
      </c>
      <c r="Y326" s="2">
        <f t="shared" si="4"/>
        <v>6467.3099999999995</v>
      </c>
    </row>
    <row r="327" spans="1:25" ht="14.4">
      <c r="A327" s="1" t="s">
        <v>34</v>
      </c>
      <c r="B327" s="1">
        <v>120206</v>
      </c>
      <c r="C327" s="13" t="s">
        <v>1081</v>
      </c>
      <c r="D327" s="13" t="s">
        <v>1059</v>
      </c>
      <c r="E327" s="1" t="s">
        <v>89</v>
      </c>
      <c r="F327" s="1">
        <v>50457000</v>
      </c>
      <c r="G327" s="13" t="s">
        <v>439</v>
      </c>
      <c r="H327" s="13">
        <v>13</v>
      </c>
      <c r="I327" s="13" t="s">
        <v>414</v>
      </c>
      <c r="J327" s="13" t="s">
        <v>415</v>
      </c>
      <c r="K327" s="13" t="s">
        <v>414</v>
      </c>
      <c r="L327" s="13" t="s">
        <v>417</v>
      </c>
      <c r="M327" s="2">
        <v>462.79000000000008</v>
      </c>
      <c r="N327" s="2">
        <v>1574.04</v>
      </c>
      <c r="O327" s="2">
        <v>902.67000000000007</v>
      </c>
      <c r="P327" s="2">
        <v>0</v>
      </c>
      <c r="Q327" s="2">
        <v>0</v>
      </c>
      <c r="R327" s="2">
        <v>0</v>
      </c>
      <c r="S327" s="2">
        <v>632.41</v>
      </c>
      <c r="T327" s="2">
        <v>542.31999999999994</v>
      </c>
      <c r="U327" s="2">
        <v>0</v>
      </c>
      <c r="V327" s="2">
        <v>414.21</v>
      </c>
      <c r="W327" s="2">
        <v>445.14</v>
      </c>
      <c r="X327" s="2">
        <v>0</v>
      </c>
      <c r="Y327" s="2">
        <f t="shared" si="4"/>
        <v>4973.58</v>
      </c>
    </row>
    <row r="328" spans="1:25" ht="14.4">
      <c r="A328" s="1" t="s">
        <v>34</v>
      </c>
      <c r="B328" s="1">
        <v>120206</v>
      </c>
      <c r="C328" s="13" t="s">
        <v>1081</v>
      </c>
      <c r="D328" s="13" t="s">
        <v>1059</v>
      </c>
      <c r="E328" s="1" t="s">
        <v>90</v>
      </c>
      <c r="F328" s="1">
        <v>50421100</v>
      </c>
      <c r="G328" s="13" t="s">
        <v>418</v>
      </c>
      <c r="H328" s="13">
        <v>13</v>
      </c>
      <c r="I328" s="13" t="s">
        <v>414</v>
      </c>
      <c r="J328" s="13" t="s">
        <v>415</v>
      </c>
      <c r="K328" s="13" t="s">
        <v>414</v>
      </c>
      <c r="L328" s="13" t="s">
        <v>417</v>
      </c>
      <c r="M328" s="2">
        <v>-1702.259963266351</v>
      </c>
      <c r="N328" s="2">
        <v>-1702.259963266351</v>
      </c>
      <c r="O328" s="2">
        <v>-1847.9696500162981</v>
      </c>
      <c r="P328" s="2">
        <v>-1718.8252194179913</v>
      </c>
      <c r="Q328" s="2">
        <v>-1792.4516832803879</v>
      </c>
      <c r="R328" s="2">
        <v>-1792.4516832803879</v>
      </c>
      <c r="S328" s="2">
        <v>-1718.8252194179913</v>
      </c>
      <c r="T328" s="2">
        <v>-1866.0781471427845</v>
      </c>
      <c r="U328" s="2">
        <v>-1792.4516832803879</v>
      </c>
      <c r="V328" s="2">
        <v>-1718.8252194179913</v>
      </c>
      <c r="W328" s="2">
        <v>-1815.0617691671457</v>
      </c>
      <c r="X328" s="2">
        <v>-1815.0617691671457</v>
      </c>
      <c r="Y328" s="2">
        <f t="shared" si="4"/>
        <v>-21282.521970121212</v>
      </c>
    </row>
    <row r="329" spans="1:25" ht="14.4">
      <c r="A329" s="1" t="s">
        <v>34</v>
      </c>
      <c r="B329" s="1">
        <v>120206</v>
      </c>
      <c r="C329" s="13" t="s">
        <v>1081</v>
      </c>
      <c r="D329" s="13" t="s">
        <v>1059</v>
      </c>
      <c r="E329" s="1" t="s">
        <v>91</v>
      </c>
      <c r="F329" s="1">
        <v>50422100</v>
      </c>
      <c r="G329" s="13" t="s">
        <v>420</v>
      </c>
      <c r="H329" s="13">
        <v>13</v>
      </c>
      <c r="I329" s="13" t="s">
        <v>414</v>
      </c>
      <c r="J329" s="13" t="s">
        <v>415</v>
      </c>
      <c r="K329" s="13" t="s">
        <v>414</v>
      </c>
      <c r="L329" s="13" t="s">
        <v>417</v>
      </c>
      <c r="M329" s="2">
        <v>-2038.8328614706697</v>
      </c>
      <c r="N329" s="2">
        <v>-2038.8328614706697</v>
      </c>
      <c r="O329" s="2">
        <v>-2233.0074197059716</v>
      </c>
      <c r="P329" s="2">
        <v>-2053.9501047202084</v>
      </c>
      <c r="Q329" s="2">
        <v>-2151.7572525640276</v>
      </c>
      <c r="R329" s="2">
        <v>-2151.7572525640276</v>
      </c>
      <c r="S329" s="2">
        <v>-2053.9501047202084</v>
      </c>
      <c r="T329" s="2">
        <v>-2249.5644004078476</v>
      </c>
      <c r="U329" s="2">
        <v>-2151.7572525640276</v>
      </c>
      <c r="V329" s="2">
        <v>-2053.9501047202084</v>
      </c>
      <c r="W329" s="2">
        <v>-2182.4723430011682</v>
      </c>
      <c r="X329" s="2">
        <v>-2182.4723430011682</v>
      </c>
      <c r="Y329" s="2">
        <f t="shared" si="4"/>
        <v>-25542.304300910204</v>
      </c>
    </row>
    <row r="330" spans="1:25" ht="14.4">
      <c r="A330" s="1" t="s">
        <v>34</v>
      </c>
      <c r="B330" s="1">
        <v>120206</v>
      </c>
      <c r="C330" s="13" t="s">
        <v>1081</v>
      </c>
      <c r="D330" s="13" t="s">
        <v>1059</v>
      </c>
      <c r="E330" s="1" t="s">
        <v>92</v>
      </c>
      <c r="F330" s="1">
        <v>53150000</v>
      </c>
      <c r="G330" s="13" t="s">
        <v>658</v>
      </c>
      <c r="H330" s="13">
        <v>15</v>
      </c>
      <c r="I330" s="13" t="s">
        <v>650</v>
      </c>
      <c r="J330" s="13" t="s">
        <v>651</v>
      </c>
      <c r="K330" s="13" t="s">
        <v>650</v>
      </c>
      <c r="L330" s="13" t="s">
        <v>660</v>
      </c>
      <c r="M330" s="2">
        <v>5000</v>
      </c>
      <c r="N330" s="2">
        <v>5000</v>
      </c>
      <c r="O330" s="2">
        <v>12000</v>
      </c>
      <c r="P330" s="2">
        <v>12000</v>
      </c>
      <c r="Q330" s="2">
        <v>14000</v>
      </c>
      <c r="R330" s="2">
        <v>14000</v>
      </c>
      <c r="S330" s="2">
        <v>14000</v>
      </c>
      <c r="T330" s="2">
        <v>14000</v>
      </c>
      <c r="U330" s="2">
        <v>14000</v>
      </c>
      <c r="V330" s="2">
        <v>11000</v>
      </c>
      <c r="W330" s="2">
        <v>11000</v>
      </c>
      <c r="X330" s="2">
        <v>10000</v>
      </c>
      <c r="Y330" s="2">
        <f t="shared" ref="Y330:Y393" si="5">SUM(M330:X330)</f>
        <v>136000</v>
      </c>
    </row>
    <row r="331" spans="1:25" ht="14.4">
      <c r="A331" s="1" t="s">
        <v>34</v>
      </c>
      <c r="B331" s="1">
        <v>120206</v>
      </c>
      <c r="C331" s="13" t="s">
        <v>1081</v>
      </c>
      <c r="D331" s="13" t="s">
        <v>1059</v>
      </c>
      <c r="E331" s="1" t="s">
        <v>188</v>
      </c>
      <c r="F331" s="1">
        <v>52532000</v>
      </c>
      <c r="G331" s="13" t="s">
        <v>552</v>
      </c>
      <c r="H331" s="13">
        <v>16</v>
      </c>
      <c r="I331" s="13" t="s">
        <v>553</v>
      </c>
      <c r="J331" s="13" t="s">
        <v>554</v>
      </c>
      <c r="K331" s="13" t="s">
        <v>555</v>
      </c>
      <c r="L331" s="13" t="s">
        <v>506</v>
      </c>
      <c r="M331" s="2">
        <v>3461.94</v>
      </c>
      <c r="N331" s="2">
        <v>3081.4</v>
      </c>
      <c r="O331" s="2">
        <v>6000</v>
      </c>
      <c r="P331" s="2">
        <v>2000</v>
      </c>
      <c r="Q331" s="2">
        <v>2267.6999999999998</v>
      </c>
      <c r="R331" s="2">
        <v>2288.4499999999998</v>
      </c>
      <c r="S331" s="2">
        <v>2544.62</v>
      </c>
      <c r="T331" s="2">
        <v>2580</v>
      </c>
      <c r="U331" s="2">
        <v>2260</v>
      </c>
      <c r="V331" s="2">
        <v>2500</v>
      </c>
      <c r="W331" s="2">
        <v>2000</v>
      </c>
      <c r="X331" s="2">
        <v>3030</v>
      </c>
      <c r="Y331" s="2">
        <f t="shared" si="5"/>
        <v>34014.11</v>
      </c>
    </row>
    <row r="332" spans="1:25" ht="14.4">
      <c r="A332" s="1" t="s">
        <v>34</v>
      </c>
      <c r="B332" s="1">
        <v>120206</v>
      </c>
      <c r="C332" s="13" t="s">
        <v>1081</v>
      </c>
      <c r="D332" s="13" t="s">
        <v>1059</v>
      </c>
      <c r="E332" s="1" t="s">
        <v>96</v>
      </c>
      <c r="F332" s="1">
        <v>52574000</v>
      </c>
      <c r="G332" s="13" t="s">
        <v>616</v>
      </c>
      <c r="H332" s="13">
        <v>17</v>
      </c>
      <c r="I332" s="13" t="s">
        <v>617</v>
      </c>
      <c r="J332" s="13" t="s">
        <v>618</v>
      </c>
      <c r="K332" s="13" t="s">
        <v>617</v>
      </c>
      <c r="L332" s="13" t="s">
        <v>506</v>
      </c>
      <c r="M332" s="2">
        <v>65.166666666666671</v>
      </c>
      <c r="N332" s="2">
        <v>65.166666666666671</v>
      </c>
      <c r="O332" s="2">
        <v>65.166666666666671</v>
      </c>
      <c r="P332" s="2">
        <v>65.166666666666671</v>
      </c>
      <c r="Q332" s="2">
        <v>65.166666666666671</v>
      </c>
      <c r="R332" s="2">
        <v>65.166666666666671</v>
      </c>
      <c r="S332" s="2">
        <v>65.166666666666671</v>
      </c>
      <c r="T332" s="2">
        <v>2800</v>
      </c>
      <c r="U332" s="2">
        <v>65.166666666666671</v>
      </c>
      <c r="V332" s="2">
        <v>65.166666666666671</v>
      </c>
      <c r="W332" s="2">
        <v>65.166666666666671</v>
      </c>
      <c r="X332" s="2">
        <v>65.166666666666671</v>
      </c>
      <c r="Y332" s="2">
        <f t="shared" si="5"/>
        <v>3516.833333333333</v>
      </c>
    </row>
    <row r="333" spans="1:25" ht="14.4">
      <c r="A333" s="1" t="s">
        <v>34</v>
      </c>
      <c r="B333" s="1">
        <v>120206</v>
      </c>
      <c r="C333" s="13" t="s">
        <v>1081</v>
      </c>
      <c r="D333" s="13" t="s">
        <v>1059</v>
      </c>
      <c r="E333" s="1" t="s">
        <v>97</v>
      </c>
      <c r="F333" s="1">
        <v>52574100</v>
      </c>
      <c r="G333" s="13" t="s">
        <v>623</v>
      </c>
      <c r="H333" s="13">
        <v>17</v>
      </c>
      <c r="I333" s="13" t="s">
        <v>617</v>
      </c>
      <c r="J333" s="13" t="s">
        <v>618</v>
      </c>
      <c r="K333" s="13" t="s">
        <v>617</v>
      </c>
      <c r="L333" s="13" t="s">
        <v>506</v>
      </c>
      <c r="M333" s="2">
        <v>3600</v>
      </c>
      <c r="N333" s="2">
        <v>3600</v>
      </c>
      <c r="O333" s="2">
        <v>3600</v>
      </c>
      <c r="P333" s="2">
        <v>3600</v>
      </c>
      <c r="Q333" s="2">
        <v>3600</v>
      </c>
      <c r="R333" s="2">
        <v>3600</v>
      </c>
      <c r="S333" s="2">
        <v>3600</v>
      </c>
      <c r="T333" s="2">
        <v>3600</v>
      </c>
      <c r="U333" s="2">
        <v>3600</v>
      </c>
      <c r="V333" s="2">
        <v>3600</v>
      </c>
      <c r="W333" s="2">
        <v>3600</v>
      </c>
      <c r="X333" s="2">
        <v>3600</v>
      </c>
      <c r="Y333" s="2">
        <f t="shared" si="5"/>
        <v>43200</v>
      </c>
    </row>
    <row r="334" spans="1:25" ht="14.4">
      <c r="A334" s="1" t="s">
        <v>34</v>
      </c>
      <c r="B334" s="1">
        <v>120206</v>
      </c>
      <c r="C334" s="13" t="s">
        <v>1081</v>
      </c>
      <c r="D334" s="13" t="s">
        <v>1059</v>
      </c>
      <c r="E334" s="1" t="s">
        <v>155</v>
      </c>
      <c r="F334" s="1">
        <v>52562500</v>
      </c>
      <c r="G334" s="13" t="s">
        <v>595</v>
      </c>
      <c r="H334" s="13">
        <v>18</v>
      </c>
      <c r="I334" s="13" t="s">
        <v>596</v>
      </c>
      <c r="J334" s="13" t="s">
        <v>597</v>
      </c>
      <c r="K334" s="13" t="s">
        <v>598</v>
      </c>
      <c r="L334" s="13" t="s">
        <v>506</v>
      </c>
      <c r="M334" s="2">
        <v>0</v>
      </c>
      <c r="N334" s="2">
        <v>0</v>
      </c>
      <c r="O334" s="2">
        <v>200</v>
      </c>
      <c r="P334" s="2">
        <v>0</v>
      </c>
      <c r="Q334" s="2">
        <v>0</v>
      </c>
      <c r="R334" s="2">
        <v>200</v>
      </c>
      <c r="S334" s="2">
        <v>0</v>
      </c>
      <c r="T334" s="2">
        <v>0</v>
      </c>
      <c r="U334" s="2">
        <v>200</v>
      </c>
      <c r="V334" s="2">
        <v>0</v>
      </c>
      <c r="W334" s="2">
        <v>0</v>
      </c>
      <c r="X334" s="2">
        <v>200</v>
      </c>
      <c r="Y334" s="2">
        <f t="shared" si="5"/>
        <v>800</v>
      </c>
    </row>
    <row r="335" spans="1:25" ht="14.4">
      <c r="A335" s="1" t="s">
        <v>34</v>
      </c>
      <c r="B335" s="1">
        <v>120206</v>
      </c>
      <c r="C335" s="13" t="s">
        <v>1081</v>
      </c>
      <c r="D335" s="13" t="s">
        <v>1059</v>
      </c>
      <c r="E335" s="1" t="s">
        <v>99</v>
      </c>
      <c r="F335" s="1">
        <v>52562000</v>
      </c>
      <c r="G335" s="13" t="s">
        <v>590</v>
      </c>
      <c r="H335" s="13">
        <v>19</v>
      </c>
      <c r="I335" s="13" t="s">
        <v>527</v>
      </c>
      <c r="J335" s="13" t="s">
        <v>528</v>
      </c>
      <c r="K335" s="13" t="s">
        <v>529</v>
      </c>
      <c r="L335" s="13" t="s">
        <v>506</v>
      </c>
      <c r="M335" s="2">
        <v>500</v>
      </c>
      <c r="N335" s="2">
        <v>500</v>
      </c>
      <c r="O335" s="2">
        <v>1000</v>
      </c>
      <c r="P335" s="2">
        <v>1000</v>
      </c>
      <c r="Q335" s="2">
        <v>1000</v>
      </c>
      <c r="R335" s="2">
        <v>1000</v>
      </c>
      <c r="S335" s="2">
        <v>1000</v>
      </c>
      <c r="T335" s="2">
        <v>1000</v>
      </c>
      <c r="U335" s="2">
        <v>1000</v>
      </c>
      <c r="V335" s="2">
        <v>1000</v>
      </c>
      <c r="W335" s="2">
        <v>500</v>
      </c>
      <c r="X335" s="2">
        <v>500</v>
      </c>
      <c r="Y335" s="2">
        <f t="shared" si="5"/>
        <v>10000</v>
      </c>
    </row>
    <row r="336" spans="1:25" ht="14.4">
      <c r="A336" s="1" t="s">
        <v>34</v>
      </c>
      <c r="B336" s="1">
        <v>120206</v>
      </c>
      <c r="C336" s="13" t="s">
        <v>1081</v>
      </c>
      <c r="D336" s="13" t="s">
        <v>1059</v>
      </c>
      <c r="E336" s="1" t="s">
        <v>156</v>
      </c>
      <c r="F336" s="1">
        <v>52582000</v>
      </c>
      <c r="G336" s="13" t="s">
        <v>633</v>
      </c>
      <c r="H336" s="13">
        <v>19</v>
      </c>
      <c r="I336" s="13" t="s">
        <v>527</v>
      </c>
      <c r="J336" s="13" t="s">
        <v>528</v>
      </c>
      <c r="K336" s="13" t="s">
        <v>529</v>
      </c>
      <c r="L336" s="13" t="s">
        <v>519</v>
      </c>
      <c r="M336" s="2">
        <v>1500</v>
      </c>
      <c r="N336" s="2">
        <v>1500</v>
      </c>
      <c r="O336" s="2">
        <v>1500</v>
      </c>
      <c r="P336" s="2">
        <v>1500</v>
      </c>
      <c r="Q336" s="2">
        <v>1500</v>
      </c>
      <c r="R336" s="2">
        <v>1500</v>
      </c>
      <c r="S336" s="2">
        <v>1500</v>
      </c>
      <c r="T336" s="2">
        <v>1500</v>
      </c>
      <c r="U336" s="2">
        <v>1500</v>
      </c>
      <c r="V336" s="2">
        <v>1500</v>
      </c>
      <c r="W336" s="2">
        <v>1500</v>
      </c>
      <c r="X336" s="2">
        <v>1500</v>
      </c>
      <c r="Y336" s="2">
        <f t="shared" si="5"/>
        <v>18000</v>
      </c>
    </row>
    <row r="337" spans="1:25" ht="14.4">
      <c r="A337" s="1" t="s">
        <v>34</v>
      </c>
      <c r="B337" s="1">
        <v>120206</v>
      </c>
      <c r="C337" s="13" t="s">
        <v>1081</v>
      </c>
      <c r="D337" s="13" t="s">
        <v>1059</v>
      </c>
      <c r="E337" s="1" t="s">
        <v>103</v>
      </c>
      <c r="F337" s="1">
        <v>52534000</v>
      </c>
      <c r="G337" s="13" t="s">
        <v>560</v>
      </c>
      <c r="H337" s="13">
        <v>21</v>
      </c>
      <c r="I337" s="13" t="s">
        <v>561</v>
      </c>
      <c r="J337" s="13" t="s">
        <v>562</v>
      </c>
      <c r="K337" s="13" t="s">
        <v>563</v>
      </c>
      <c r="L337" s="13" t="s">
        <v>506</v>
      </c>
      <c r="M337" s="2">
        <v>1000</v>
      </c>
      <c r="N337" s="2">
        <v>1500</v>
      </c>
      <c r="O337" s="2">
        <v>1000</v>
      </c>
      <c r="P337" s="2">
        <v>2000</v>
      </c>
      <c r="Q337" s="2">
        <v>1500</v>
      </c>
      <c r="R337" s="2">
        <v>1500</v>
      </c>
      <c r="S337" s="2">
        <v>1500</v>
      </c>
      <c r="T337" s="2">
        <v>1500</v>
      </c>
      <c r="U337" s="2">
        <v>1500</v>
      </c>
      <c r="V337" s="2">
        <v>1000</v>
      </c>
      <c r="W337" s="2">
        <v>1000</v>
      </c>
      <c r="X337" s="2">
        <v>1000</v>
      </c>
      <c r="Y337" s="2">
        <f t="shared" si="5"/>
        <v>16000</v>
      </c>
    </row>
    <row r="338" spans="1:25" ht="14.4">
      <c r="A338" s="1" t="s">
        <v>34</v>
      </c>
      <c r="B338" s="1">
        <v>120206</v>
      </c>
      <c r="C338" s="13" t="s">
        <v>1081</v>
      </c>
      <c r="D338" s="13" t="s">
        <v>1059</v>
      </c>
      <c r="E338" s="1" t="s">
        <v>104</v>
      </c>
      <c r="F338" s="1">
        <v>52534200</v>
      </c>
      <c r="G338" s="13" t="s">
        <v>565</v>
      </c>
      <c r="H338" s="13">
        <v>21</v>
      </c>
      <c r="I338" s="13" t="s">
        <v>561</v>
      </c>
      <c r="J338" s="13" t="s">
        <v>562</v>
      </c>
      <c r="K338" s="13" t="s">
        <v>563</v>
      </c>
      <c r="L338" s="13" t="s">
        <v>506</v>
      </c>
      <c r="M338" s="2">
        <v>0</v>
      </c>
      <c r="N338" s="2">
        <v>0</v>
      </c>
      <c r="O338" s="2">
        <v>300</v>
      </c>
      <c r="P338" s="2">
        <v>0</v>
      </c>
      <c r="Q338" s="2">
        <v>0</v>
      </c>
      <c r="R338" s="2">
        <v>300</v>
      </c>
      <c r="S338" s="2">
        <v>300</v>
      </c>
      <c r="T338" s="2">
        <v>0</v>
      </c>
      <c r="U338" s="2">
        <v>0</v>
      </c>
      <c r="V338" s="2">
        <v>300</v>
      </c>
      <c r="W338" s="2">
        <v>300</v>
      </c>
      <c r="X338" s="2">
        <v>0</v>
      </c>
      <c r="Y338" s="2">
        <f t="shared" si="5"/>
        <v>1500</v>
      </c>
    </row>
    <row r="339" spans="1:25" ht="14.4">
      <c r="A339" s="1" t="s">
        <v>34</v>
      </c>
      <c r="B339" s="1">
        <v>120206</v>
      </c>
      <c r="C339" s="13" t="s">
        <v>1081</v>
      </c>
      <c r="D339" s="13" t="s">
        <v>1059</v>
      </c>
      <c r="E339" s="1" t="s">
        <v>163</v>
      </c>
      <c r="F339" s="1">
        <v>52535000</v>
      </c>
      <c r="G339" s="13" t="s">
        <v>566</v>
      </c>
      <c r="H339" s="13">
        <v>21</v>
      </c>
      <c r="I339" s="13" t="s">
        <v>561</v>
      </c>
      <c r="J339" s="13" t="s">
        <v>562</v>
      </c>
      <c r="K339" s="13" t="s">
        <v>563</v>
      </c>
      <c r="L339" s="13" t="s">
        <v>506</v>
      </c>
      <c r="M339" s="2">
        <v>1500</v>
      </c>
      <c r="N339" s="2">
        <v>1500</v>
      </c>
      <c r="O339" s="2">
        <v>1500</v>
      </c>
      <c r="P339" s="2">
        <v>1500</v>
      </c>
      <c r="Q339" s="2">
        <v>1500</v>
      </c>
      <c r="R339" s="2">
        <v>1500</v>
      </c>
      <c r="S339" s="2">
        <v>1500</v>
      </c>
      <c r="T339" s="2">
        <v>1500</v>
      </c>
      <c r="U339" s="2">
        <v>1500</v>
      </c>
      <c r="V339" s="2">
        <v>1500</v>
      </c>
      <c r="W339" s="2">
        <v>1500</v>
      </c>
      <c r="X339" s="2">
        <v>1500</v>
      </c>
      <c r="Y339" s="2">
        <f t="shared" si="5"/>
        <v>18000</v>
      </c>
    </row>
    <row r="340" spans="1:25" ht="14.4">
      <c r="A340" s="1" t="s">
        <v>34</v>
      </c>
      <c r="B340" s="1">
        <v>120206</v>
      </c>
      <c r="C340" s="13" t="s">
        <v>1081</v>
      </c>
      <c r="D340" s="13" t="s">
        <v>1059</v>
      </c>
      <c r="E340" s="1" t="s">
        <v>222</v>
      </c>
      <c r="F340" s="1">
        <v>52000000</v>
      </c>
      <c r="G340" s="13" t="s">
        <v>488</v>
      </c>
      <c r="H340" s="13">
        <v>22</v>
      </c>
      <c r="I340" s="13" t="s">
        <v>489</v>
      </c>
      <c r="J340" s="13" t="s">
        <v>490</v>
      </c>
      <c r="K340" s="13" t="s">
        <v>489</v>
      </c>
      <c r="L340" s="13" t="s">
        <v>492</v>
      </c>
      <c r="M340" s="2">
        <v>10000</v>
      </c>
      <c r="N340" s="2">
        <v>10000</v>
      </c>
      <c r="O340" s="2">
        <v>13000</v>
      </c>
      <c r="P340" s="2">
        <v>13000</v>
      </c>
      <c r="Q340" s="2">
        <v>13000</v>
      </c>
      <c r="R340" s="2">
        <v>14000</v>
      </c>
      <c r="S340" s="2">
        <v>15000</v>
      </c>
      <c r="T340" s="2">
        <v>15000</v>
      </c>
      <c r="U340" s="2">
        <v>13000</v>
      </c>
      <c r="V340" s="2">
        <v>13000</v>
      </c>
      <c r="W340" s="2">
        <v>10000</v>
      </c>
      <c r="X340" s="2">
        <v>11000</v>
      </c>
      <c r="Y340" s="2">
        <f t="shared" si="5"/>
        <v>150000</v>
      </c>
    </row>
    <row r="341" spans="1:25" ht="14.4">
      <c r="A341" s="1" t="s">
        <v>34</v>
      </c>
      <c r="B341" s="1">
        <v>120206</v>
      </c>
      <c r="C341" s="13" t="s">
        <v>1081</v>
      </c>
      <c r="D341" s="13" t="s">
        <v>1059</v>
      </c>
      <c r="E341" s="1" t="s">
        <v>105</v>
      </c>
      <c r="F341" s="1">
        <v>52001000</v>
      </c>
      <c r="G341" s="13" t="s">
        <v>488</v>
      </c>
      <c r="H341" s="13">
        <v>22</v>
      </c>
      <c r="I341" s="13" t="s">
        <v>489</v>
      </c>
      <c r="J341" s="13" t="s">
        <v>490</v>
      </c>
      <c r="K341" s="13" t="s">
        <v>489</v>
      </c>
      <c r="L341" s="13" t="s">
        <v>492</v>
      </c>
      <c r="M341" s="2">
        <v>500</v>
      </c>
      <c r="N341" s="2">
        <v>0</v>
      </c>
      <c r="O341" s="2">
        <v>500</v>
      </c>
      <c r="P341" s="2">
        <v>0</v>
      </c>
      <c r="Q341" s="2">
        <v>500</v>
      </c>
      <c r="R341" s="2">
        <v>500</v>
      </c>
      <c r="S341" s="2">
        <v>500</v>
      </c>
      <c r="T341" s="2">
        <v>500</v>
      </c>
      <c r="U341" s="2">
        <v>500</v>
      </c>
      <c r="V341" s="2">
        <v>0</v>
      </c>
      <c r="W341" s="2">
        <v>500</v>
      </c>
      <c r="X341" s="2">
        <v>500</v>
      </c>
      <c r="Y341" s="2">
        <f t="shared" si="5"/>
        <v>4500</v>
      </c>
    </row>
    <row r="342" spans="1:25" ht="14.4">
      <c r="A342" s="1" t="s">
        <v>34</v>
      </c>
      <c r="B342" s="1">
        <v>120206</v>
      </c>
      <c r="C342" s="13" t="s">
        <v>1081</v>
      </c>
      <c r="D342" s="13" t="s">
        <v>1059</v>
      </c>
      <c r="E342" s="1" t="s">
        <v>157</v>
      </c>
      <c r="F342" s="1">
        <v>52554500</v>
      </c>
      <c r="G342" s="13" t="s">
        <v>588</v>
      </c>
      <c r="H342" s="13">
        <v>22</v>
      </c>
      <c r="I342" s="13" t="s">
        <v>489</v>
      </c>
      <c r="J342" s="13" t="s">
        <v>490</v>
      </c>
      <c r="K342" s="13" t="s">
        <v>489</v>
      </c>
      <c r="L342" s="13" t="s">
        <v>463</v>
      </c>
      <c r="M342" s="2">
        <v>200</v>
      </c>
      <c r="N342" s="2">
        <v>0</v>
      </c>
      <c r="O342" s="2">
        <v>300</v>
      </c>
      <c r="P342" s="2">
        <v>0</v>
      </c>
      <c r="Q342" s="2">
        <v>350</v>
      </c>
      <c r="R342" s="2">
        <v>0</v>
      </c>
      <c r="S342" s="2">
        <v>350</v>
      </c>
      <c r="T342" s="2">
        <v>0</v>
      </c>
      <c r="U342" s="2">
        <v>350</v>
      </c>
      <c r="V342" s="2">
        <v>0</v>
      </c>
      <c r="W342" s="2">
        <v>400</v>
      </c>
      <c r="X342" s="2">
        <v>450</v>
      </c>
      <c r="Y342" s="2">
        <f t="shared" si="5"/>
        <v>2400</v>
      </c>
    </row>
    <row r="343" spans="1:25" ht="14.4">
      <c r="A343" s="1" t="s">
        <v>34</v>
      </c>
      <c r="B343" s="1">
        <v>120206</v>
      </c>
      <c r="C343" s="13" t="s">
        <v>1081</v>
      </c>
      <c r="D343" s="13" t="s">
        <v>1059</v>
      </c>
      <c r="E343" s="1" t="s">
        <v>223</v>
      </c>
      <c r="F343" s="1">
        <v>54110000</v>
      </c>
      <c r="G343" s="13" t="s">
        <v>721</v>
      </c>
      <c r="H343" s="13">
        <v>23</v>
      </c>
      <c r="I343" s="13" t="s">
        <v>722</v>
      </c>
      <c r="J343" s="13" t="s">
        <v>723</v>
      </c>
      <c r="K343" s="13" t="s">
        <v>722</v>
      </c>
      <c r="L343" s="13" t="s">
        <v>725</v>
      </c>
      <c r="M343" s="2">
        <v>269</v>
      </c>
      <c r="N343" s="2">
        <v>269</v>
      </c>
      <c r="O343" s="2">
        <v>269</v>
      </c>
      <c r="P343" s="2">
        <v>269</v>
      </c>
      <c r="Q343" s="2">
        <v>269</v>
      </c>
      <c r="R343" s="2">
        <v>269</v>
      </c>
      <c r="S343" s="2">
        <v>269</v>
      </c>
      <c r="T343" s="2">
        <v>269</v>
      </c>
      <c r="U343" s="2">
        <v>269</v>
      </c>
      <c r="V343" s="2">
        <v>269</v>
      </c>
      <c r="W343" s="2">
        <v>269</v>
      </c>
      <c r="X343" s="2">
        <v>869</v>
      </c>
      <c r="Y343" s="2">
        <f t="shared" si="5"/>
        <v>3828</v>
      </c>
    </row>
    <row r="344" spans="1:25" ht="14.4">
      <c r="A344" s="1" t="s">
        <v>34</v>
      </c>
      <c r="B344" s="1">
        <v>120206</v>
      </c>
      <c r="C344" s="13" t="s">
        <v>1081</v>
      </c>
      <c r="D344" s="13" t="s">
        <v>1059</v>
      </c>
      <c r="E344" s="1" t="s">
        <v>111</v>
      </c>
      <c r="F344" s="1">
        <v>54140000</v>
      </c>
      <c r="G344" s="13" t="s">
        <v>732</v>
      </c>
      <c r="H344" s="13">
        <v>23</v>
      </c>
      <c r="I344" s="13" t="s">
        <v>722</v>
      </c>
      <c r="J344" s="13" t="s">
        <v>723</v>
      </c>
      <c r="K344" s="13" t="s">
        <v>722</v>
      </c>
      <c r="L344" s="13" t="s">
        <v>734</v>
      </c>
      <c r="M344" s="2">
        <v>0</v>
      </c>
      <c r="N344" s="2">
        <v>0</v>
      </c>
      <c r="O344" s="2">
        <v>1000</v>
      </c>
      <c r="P344" s="2">
        <v>750</v>
      </c>
      <c r="Q344" s="2">
        <v>750</v>
      </c>
      <c r="R344" s="2">
        <v>1000</v>
      </c>
      <c r="S344" s="2">
        <v>750</v>
      </c>
      <c r="T344" s="2">
        <v>750</v>
      </c>
      <c r="U344" s="2">
        <v>1000</v>
      </c>
      <c r="V344" s="2">
        <v>750</v>
      </c>
      <c r="W344" s="2">
        <v>750</v>
      </c>
      <c r="X344" s="2">
        <v>1000</v>
      </c>
      <c r="Y344" s="2">
        <f t="shared" si="5"/>
        <v>8500</v>
      </c>
    </row>
    <row r="345" spans="1:25" ht="14.4">
      <c r="A345" s="1" t="s">
        <v>34</v>
      </c>
      <c r="B345" s="1">
        <v>120206</v>
      </c>
      <c r="C345" s="13" t="s">
        <v>1081</v>
      </c>
      <c r="D345" s="13" t="s">
        <v>1059</v>
      </c>
      <c r="E345" s="1" t="s">
        <v>190</v>
      </c>
      <c r="F345" s="1">
        <v>62002400</v>
      </c>
      <c r="G345" s="13" t="s">
        <v>822</v>
      </c>
      <c r="H345" s="13">
        <v>29</v>
      </c>
      <c r="I345" s="13" t="s">
        <v>814</v>
      </c>
      <c r="J345" s="13" t="s">
        <v>815</v>
      </c>
      <c r="K345" s="13" t="s">
        <v>816</v>
      </c>
      <c r="L345" s="13" t="s">
        <v>824</v>
      </c>
      <c r="M345" s="2">
        <v>2300</v>
      </c>
      <c r="N345" s="2">
        <v>20000</v>
      </c>
      <c r="O345" s="2">
        <v>20000</v>
      </c>
      <c r="P345" s="2">
        <v>20000</v>
      </c>
      <c r="Q345" s="2">
        <v>17000</v>
      </c>
      <c r="R345" s="2">
        <v>20000</v>
      </c>
      <c r="S345" s="2">
        <v>20000</v>
      </c>
      <c r="T345" s="2">
        <v>20000</v>
      </c>
      <c r="U345" s="2">
        <v>20000</v>
      </c>
      <c r="V345" s="2">
        <v>15000</v>
      </c>
      <c r="W345" s="2">
        <v>15000</v>
      </c>
      <c r="X345" s="2">
        <v>15000</v>
      </c>
      <c r="Y345" s="2">
        <f t="shared" si="5"/>
        <v>204300</v>
      </c>
    </row>
    <row r="346" spans="1:25" ht="14.4">
      <c r="A346" s="1" t="s">
        <v>34</v>
      </c>
      <c r="B346" s="1">
        <v>120206</v>
      </c>
      <c r="C346" s="13" t="s">
        <v>1081</v>
      </c>
      <c r="D346" s="13" t="s">
        <v>1059</v>
      </c>
      <c r="E346" s="1" t="s">
        <v>224</v>
      </c>
      <c r="F346" s="1">
        <v>62502400</v>
      </c>
      <c r="G346" s="13" t="s">
        <v>832</v>
      </c>
      <c r="H346" s="13">
        <v>29</v>
      </c>
      <c r="I346" s="13" t="s">
        <v>814</v>
      </c>
      <c r="J346" s="13" t="s">
        <v>815</v>
      </c>
      <c r="K346" s="13" t="s">
        <v>816</v>
      </c>
      <c r="L346" s="13" t="s">
        <v>834</v>
      </c>
      <c r="M346" s="2">
        <v>2300</v>
      </c>
      <c r="N346" s="2">
        <v>2300</v>
      </c>
      <c r="O346" s="2">
        <v>2300</v>
      </c>
      <c r="P346" s="2">
        <v>2300</v>
      </c>
      <c r="Q346" s="2">
        <v>2300</v>
      </c>
      <c r="R346" s="2">
        <v>2300</v>
      </c>
      <c r="S346" s="2">
        <v>2300</v>
      </c>
      <c r="T346" s="2">
        <v>2300</v>
      </c>
      <c r="U346" s="2">
        <v>2300</v>
      </c>
      <c r="V346" s="2">
        <v>2300</v>
      </c>
      <c r="W346" s="2">
        <v>2300</v>
      </c>
      <c r="X346" s="2">
        <v>2300</v>
      </c>
      <c r="Y346" s="2">
        <f t="shared" si="5"/>
        <v>27600</v>
      </c>
    </row>
    <row r="347" spans="1:25" ht="14.4">
      <c r="A347" s="1" t="s">
        <v>34</v>
      </c>
      <c r="B347" s="1">
        <v>120206</v>
      </c>
      <c r="C347" s="13" t="s">
        <v>1081</v>
      </c>
      <c r="D347" s="13" t="s">
        <v>1059</v>
      </c>
      <c r="E347" s="1" t="s">
        <v>191</v>
      </c>
      <c r="F347" s="1">
        <v>62510000</v>
      </c>
      <c r="G347" s="13" t="s">
        <v>839</v>
      </c>
      <c r="H347" s="13">
        <v>29</v>
      </c>
      <c r="I347" s="13" t="s">
        <v>814</v>
      </c>
      <c r="J347" s="13" t="s">
        <v>815</v>
      </c>
      <c r="K347" s="13" t="s">
        <v>816</v>
      </c>
      <c r="L347" s="13" t="s">
        <v>834</v>
      </c>
      <c r="M347" s="2">
        <v>18152</v>
      </c>
      <c r="N347" s="2">
        <v>18152</v>
      </c>
      <c r="O347" s="2">
        <v>18152</v>
      </c>
      <c r="P347" s="2">
        <v>18152</v>
      </c>
      <c r="Q347" s="2">
        <v>18152</v>
      </c>
      <c r="R347" s="2">
        <v>26080</v>
      </c>
      <c r="S347" s="2">
        <v>26080</v>
      </c>
      <c r="T347" s="2">
        <v>26080</v>
      </c>
      <c r="U347" s="2">
        <v>26080</v>
      </c>
      <c r="V347" s="2">
        <v>26080</v>
      </c>
      <c r="W347" s="2">
        <v>26080</v>
      </c>
      <c r="X347" s="2">
        <v>27300</v>
      </c>
      <c r="Y347" s="2">
        <f t="shared" si="5"/>
        <v>274540</v>
      </c>
    </row>
    <row r="348" spans="1:25" ht="14.4">
      <c r="A348" s="1" t="s">
        <v>34</v>
      </c>
      <c r="B348" s="1">
        <v>120206</v>
      </c>
      <c r="C348" s="13" t="s">
        <v>1081</v>
      </c>
      <c r="D348" s="13" t="s">
        <v>1059</v>
      </c>
      <c r="E348" s="1" t="s">
        <v>225</v>
      </c>
      <c r="F348" s="1">
        <v>62520700</v>
      </c>
      <c r="G348" s="13" t="s">
        <v>842</v>
      </c>
      <c r="H348" s="13">
        <v>29</v>
      </c>
      <c r="I348" s="13" t="s">
        <v>814</v>
      </c>
      <c r="J348" s="13" t="s">
        <v>815</v>
      </c>
      <c r="K348" s="13" t="s">
        <v>816</v>
      </c>
      <c r="L348" s="13" t="s">
        <v>834</v>
      </c>
      <c r="M348" s="2">
        <v>16000</v>
      </c>
      <c r="N348" s="2">
        <v>16000</v>
      </c>
      <c r="O348" s="2">
        <v>16000</v>
      </c>
      <c r="P348" s="2">
        <v>16000</v>
      </c>
      <c r="Q348" s="2">
        <v>16000</v>
      </c>
      <c r="R348" s="2">
        <v>16000</v>
      </c>
      <c r="S348" s="2">
        <v>16000</v>
      </c>
      <c r="T348" s="2">
        <v>16000</v>
      </c>
      <c r="U348" s="2">
        <v>16000</v>
      </c>
      <c r="V348" s="2">
        <v>16000</v>
      </c>
      <c r="W348" s="2">
        <v>16000</v>
      </c>
      <c r="X348" s="2">
        <v>16000</v>
      </c>
      <c r="Y348" s="2">
        <f t="shared" si="5"/>
        <v>192000</v>
      </c>
    </row>
    <row r="349" spans="1:25" ht="14.4">
      <c r="A349" s="1" t="s">
        <v>34</v>
      </c>
      <c r="B349" s="1">
        <v>120206</v>
      </c>
      <c r="C349" s="13" t="s">
        <v>1081</v>
      </c>
      <c r="D349" s="13" t="s">
        <v>1059</v>
      </c>
      <c r="E349" s="1" t="s">
        <v>192</v>
      </c>
      <c r="F349" s="1">
        <v>63110000</v>
      </c>
      <c r="G349" s="13" t="s">
        <v>844</v>
      </c>
      <c r="H349" s="13">
        <v>29</v>
      </c>
      <c r="I349" s="13" t="s">
        <v>814</v>
      </c>
      <c r="J349" s="13" t="s">
        <v>815</v>
      </c>
      <c r="K349" s="13" t="s">
        <v>816</v>
      </c>
      <c r="L349" s="13" t="s">
        <v>846</v>
      </c>
      <c r="M349" s="2">
        <v>4500</v>
      </c>
      <c r="N349" s="2">
        <v>4500</v>
      </c>
      <c r="O349" s="2">
        <v>4500</v>
      </c>
      <c r="P349" s="2">
        <v>4500</v>
      </c>
      <c r="Q349" s="2">
        <v>4500</v>
      </c>
      <c r="R349" s="2">
        <v>4500</v>
      </c>
      <c r="S349" s="2">
        <v>4500</v>
      </c>
      <c r="T349" s="2">
        <v>4500</v>
      </c>
      <c r="U349" s="2">
        <v>4500</v>
      </c>
      <c r="V349" s="2">
        <v>4500</v>
      </c>
      <c r="W349" s="2">
        <v>4500</v>
      </c>
      <c r="X349" s="2">
        <v>4500</v>
      </c>
      <c r="Y349" s="2">
        <f t="shared" si="5"/>
        <v>54000</v>
      </c>
    </row>
    <row r="350" spans="1:25" ht="14.4">
      <c r="A350" s="1" t="s">
        <v>34</v>
      </c>
      <c r="B350" s="1">
        <v>120206</v>
      </c>
      <c r="C350" s="13" t="s">
        <v>1081</v>
      </c>
      <c r="D350" s="13" t="s">
        <v>1059</v>
      </c>
      <c r="E350" s="1" t="s">
        <v>69</v>
      </c>
      <c r="F350" s="1">
        <v>68532000</v>
      </c>
      <c r="G350" s="13" t="s">
        <v>892</v>
      </c>
      <c r="H350" s="13">
        <v>34</v>
      </c>
      <c r="I350" s="13" t="s">
        <v>887</v>
      </c>
      <c r="J350" s="13" t="s">
        <v>888</v>
      </c>
      <c r="K350" s="13" t="s">
        <v>887</v>
      </c>
      <c r="L350" s="13" t="s">
        <v>894</v>
      </c>
      <c r="M350" s="2">
        <v>1145.7528201116172</v>
      </c>
      <c r="N350" s="2">
        <v>510.61107419958296</v>
      </c>
      <c r="O350" s="2">
        <v>1.166105592799999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f t="shared" si="5"/>
        <v>1657.5299999040001</v>
      </c>
    </row>
    <row r="351" spans="1:25" ht="14.4">
      <c r="A351" s="1" t="s">
        <v>34</v>
      </c>
      <c r="B351" s="1">
        <v>120206</v>
      </c>
      <c r="C351" s="13" t="s">
        <v>1081</v>
      </c>
      <c r="D351" s="13" t="s">
        <v>1059</v>
      </c>
      <c r="E351" s="1" t="s">
        <v>70</v>
      </c>
      <c r="F351" s="1">
        <v>68533000</v>
      </c>
      <c r="G351" s="13" t="s">
        <v>896</v>
      </c>
      <c r="H351" s="13">
        <v>34</v>
      </c>
      <c r="I351" s="13" t="s">
        <v>887</v>
      </c>
      <c r="J351" s="13" t="s">
        <v>888</v>
      </c>
      <c r="K351" s="13" t="s">
        <v>887</v>
      </c>
      <c r="L351" s="13" t="s">
        <v>894</v>
      </c>
      <c r="M351" s="2">
        <v>14770.932769988358</v>
      </c>
      <c r="N351" s="2">
        <v>14770.932769988358</v>
      </c>
      <c r="O351" s="2">
        <v>16026.725085782637</v>
      </c>
      <c r="P351" s="2">
        <v>14898.631860660495</v>
      </c>
      <c r="Q351" s="2">
        <v>15532.361410052972</v>
      </c>
      <c r="R351" s="2">
        <v>15532.361410052972</v>
      </c>
      <c r="S351" s="2">
        <v>14898.631860660495</v>
      </c>
      <c r="T351" s="2">
        <v>16166.080959445451</v>
      </c>
      <c r="U351" s="2">
        <v>15532.361410052972</v>
      </c>
      <c r="V351" s="2">
        <v>14898.631860660495</v>
      </c>
      <c r="W351" s="2">
        <v>15740.27611338048</v>
      </c>
      <c r="X351" s="2">
        <v>15740.27611338048</v>
      </c>
      <c r="Y351" s="2">
        <f t="shared" si="5"/>
        <v>184508.20362410616</v>
      </c>
    </row>
    <row r="352" spans="1:25" ht="14.4">
      <c r="A352" s="1" t="s">
        <v>34</v>
      </c>
      <c r="B352" s="1">
        <v>120206</v>
      </c>
      <c r="C352" s="13" t="s">
        <v>1081</v>
      </c>
      <c r="D352" s="13" t="s">
        <v>1059</v>
      </c>
      <c r="E352" s="1" t="s">
        <v>71</v>
      </c>
      <c r="F352" s="1">
        <v>68535000</v>
      </c>
      <c r="G352" s="13" t="s">
        <v>898</v>
      </c>
      <c r="H352" s="13">
        <v>34</v>
      </c>
      <c r="I352" s="13" t="s">
        <v>887</v>
      </c>
      <c r="J352" s="13" t="s">
        <v>888</v>
      </c>
      <c r="K352" s="13" t="s">
        <v>887</v>
      </c>
      <c r="L352" s="13" t="s">
        <v>894</v>
      </c>
      <c r="M352" s="2">
        <v>2703.1780232658439</v>
      </c>
      <c r="N352" s="2">
        <v>2261.5851669341569</v>
      </c>
      <c r="O352" s="2">
        <v>173.59680979999987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f t="shared" si="5"/>
        <v>5138.3600000000015</v>
      </c>
    </row>
    <row r="353" spans="1:25" ht="14.4">
      <c r="A353" s="1" t="s">
        <v>34</v>
      </c>
      <c r="B353" s="1">
        <v>120206</v>
      </c>
      <c r="C353" s="13" t="s">
        <v>1081</v>
      </c>
      <c r="D353" s="13" t="s">
        <v>1059</v>
      </c>
      <c r="E353" s="1" t="s">
        <v>128</v>
      </c>
      <c r="F353" s="1">
        <v>68532100</v>
      </c>
      <c r="G353" s="13" t="s">
        <v>895</v>
      </c>
      <c r="H353" s="13">
        <v>34</v>
      </c>
      <c r="I353" s="13" t="s">
        <v>887</v>
      </c>
      <c r="J353" s="13" t="s">
        <v>888</v>
      </c>
      <c r="K353" s="13" t="s">
        <v>887</v>
      </c>
      <c r="L353" s="13" t="s">
        <v>894</v>
      </c>
      <c r="M353" s="2">
        <v>-381.32810650638015</v>
      </c>
      <c r="N353" s="2">
        <v>-174.64755618347766</v>
      </c>
      <c r="O353" s="2">
        <v>-0.77633727832799804</v>
      </c>
      <c r="P353" s="2">
        <v>0</v>
      </c>
      <c r="Q353" s="2">
        <v>0</v>
      </c>
      <c r="R353" s="2">
        <v>0</v>
      </c>
      <c r="S353" s="2">
        <v>0</v>
      </c>
      <c r="T353" s="2">
        <v>0</v>
      </c>
      <c r="U353" s="2">
        <v>0</v>
      </c>
      <c r="V353" s="2">
        <v>0</v>
      </c>
      <c r="W353" s="2">
        <v>0</v>
      </c>
      <c r="X353" s="2">
        <v>0</v>
      </c>
      <c r="Y353" s="2">
        <f t="shared" si="5"/>
        <v>-556.75199996818583</v>
      </c>
    </row>
    <row r="354" spans="1:25" ht="14.4">
      <c r="A354" s="1" t="s">
        <v>34</v>
      </c>
      <c r="B354" s="1">
        <v>120206</v>
      </c>
      <c r="C354" s="13" t="s">
        <v>1081</v>
      </c>
      <c r="D354" s="13" t="s">
        <v>1059</v>
      </c>
      <c r="E354" s="1" t="s">
        <v>129</v>
      </c>
      <c r="F354" s="1">
        <v>68533100</v>
      </c>
      <c r="G354" s="13" t="s">
        <v>897</v>
      </c>
      <c r="H354" s="13">
        <v>34</v>
      </c>
      <c r="I354" s="13" t="s">
        <v>887</v>
      </c>
      <c r="J354" s="13" t="s">
        <v>888</v>
      </c>
      <c r="K354" s="13" t="s">
        <v>887</v>
      </c>
      <c r="L354" s="13" t="s">
        <v>894</v>
      </c>
      <c r="M354" s="2">
        <v>-4917.6270759413947</v>
      </c>
      <c r="N354" s="2">
        <v>-4917.6270759413947</v>
      </c>
      <c r="O354" s="2">
        <v>-5342.7926033544818</v>
      </c>
      <c r="P354" s="2">
        <v>-4977.8139929403833</v>
      </c>
      <c r="Q354" s="2">
        <v>-5193.1894184749654</v>
      </c>
      <c r="R354" s="2">
        <v>-5193.1894184749654</v>
      </c>
      <c r="S354" s="2">
        <v>-4977.8139929403833</v>
      </c>
      <c r="T354" s="2">
        <v>-5408.5648440095456</v>
      </c>
      <c r="U354" s="2">
        <v>-5193.1894184749654</v>
      </c>
      <c r="V354" s="2">
        <v>-4977.8139929403833</v>
      </c>
      <c r="W354" s="2">
        <v>-5249.5403068320156</v>
      </c>
      <c r="X354" s="2">
        <v>-5249.5403068320156</v>
      </c>
      <c r="Y354" s="2">
        <f t="shared" si="5"/>
        <v>-61598.702447156902</v>
      </c>
    </row>
    <row r="355" spans="1:25" ht="14.4">
      <c r="A355" s="1" t="s">
        <v>34</v>
      </c>
      <c r="B355" s="1">
        <v>120206</v>
      </c>
      <c r="C355" s="13" t="s">
        <v>1081</v>
      </c>
      <c r="D355" s="13" t="s">
        <v>1059</v>
      </c>
      <c r="E355" s="1" t="s">
        <v>130</v>
      </c>
      <c r="F355" s="1">
        <v>68535100</v>
      </c>
      <c r="G355" s="13" t="s">
        <v>899</v>
      </c>
      <c r="H355" s="13">
        <v>34</v>
      </c>
      <c r="I355" s="13" t="s">
        <v>887</v>
      </c>
      <c r="J355" s="13" t="s">
        <v>888</v>
      </c>
      <c r="K355" s="13" t="s">
        <v>887</v>
      </c>
      <c r="L355" s="13" t="s">
        <v>894</v>
      </c>
      <c r="M355" s="2">
        <v>-899.95789625071325</v>
      </c>
      <c r="N355" s="2">
        <v>-742.33946859448702</v>
      </c>
      <c r="O355" s="2">
        <v>-83.633835154799968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0</v>
      </c>
      <c r="W355" s="2">
        <v>0</v>
      </c>
      <c r="X355" s="2">
        <v>0</v>
      </c>
      <c r="Y355" s="2">
        <f t="shared" si="5"/>
        <v>-1725.9312000000002</v>
      </c>
    </row>
    <row r="356" spans="1:25" ht="14.4">
      <c r="A356" s="1" t="s">
        <v>35</v>
      </c>
      <c r="B356" s="1">
        <v>120214</v>
      </c>
      <c r="C356" s="13" t="s">
        <v>1082</v>
      </c>
      <c r="D356" s="13" t="s">
        <v>1059</v>
      </c>
      <c r="E356" s="1" t="s">
        <v>96</v>
      </c>
      <c r="F356" s="1">
        <v>52574000</v>
      </c>
      <c r="G356" s="13" t="s">
        <v>616</v>
      </c>
      <c r="H356" s="13">
        <v>17</v>
      </c>
      <c r="I356" s="13" t="s">
        <v>617</v>
      </c>
      <c r="J356" s="13" t="s">
        <v>618</v>
      </c>
      <c r="K356" s="13" t="s">
        <v>617</v>
      </c>
      <c r="L356" s="13" t="s">
        <v>506</v>
      </c>
      <c r="M356" s="2">
        <v>45</v>
      </c>
      <c r="N356" s="2">
        <v>45</v>
      </c>
      <c r="O356" s="2">
        <v>45</v>
      </c>
      <c r="P356" s="2">
        <v>55</v>
      </c>
      <c r="Q356" s="2">
        <v>55</v>
      </c>
      <c r="R356" s="2">
        <v>55</v>
      </c>
      <c r="S356" s="2">
        <v>55</v>
      </c>
      <c r="T356" s="2">
        <v>55</v>
      </c>
      <c r="U356" s="2">
        <v>55</v>
      </c>
      <c r="V356" s="2">
        <v>45</v>
      </c>
      <c r="W356" s="2">
        <v>45</v>
      </c>
      <c r="X356" s="2">
        <v>45</v>
      </c>
      <c r="Y356" s="2">
        <f t="shared" si="5"/>
        <v>600</v>
      </c>
    </row>
    <row r="357" spans="1:25" ht="14.4">
      <c r="A357" s="1" t="s">
        <v>36</v>
      </c>
      <c r="B357" s="1">
        <v>120217</v>
      </c>
      <c r="C357" s="13" t="s">
        <v>1084</v>
      </c>
      <c r="D357" s="13" t="s">
        <v>1059</v>
      </c>
      <c r="E357" s="1" t="s">
        <v>80</v>
      </c>
      <c r="F357" s="1">
        <v>50109900</v>
      </c>
      <c r="G357" s="13" t="s">
        <v>388</v>
      </c>
      <c r="H357" s="13">
        <v>10</v>
      </c>
      <c r="I357" s="13" t="s">
        <v>347</v>
      </c>
      <c r="J357" s="13" t="s">
        <v>348</v>
      </c>
      <c r="K357" s="13" t="s">
        <v>349</v>
      </c>
      <c r="L357" s="13" t="s">
        <v>351</v>
      </c>
      <c r="M357" s="2">
        <v>-602.70033599999999</v>
      </c>
      <c r="N357" s="2">
        <v>-602.70033599999999</v>
      </c>
      <c r="O357" s="2">
        <v>-660.100368</v>
      </c>
      <c r="P357" s="2">
        <v>-619.57594540800005</v>
      </c>
      <c r="Q357" s="2">
        <v>-649.07956185600005</v>
      </c>
      <c r="R357" s="2">
        <v>-649.07956185600005</v>
      </c>
      <c r="S357" s="2">
        <v>-619.57594540800005</v>
      </c>
      <c r="T357" s="2">
        <v>-678.58317830400006</v>
      </c>
      <c r="U357" s="2">
        <v>-649.07956185600005</v>
      </c>
      <c r="V357" s="2">
        <v>-619.57594540800005</v>
      </c>
      <c r="W357" s="2">
        <v>-649.07956185600005</v>
      </c>
      <c r="X357" s="2">
        <v>-649.07956185600005</v>
      </c>
      <c r="Y357" s="2">
        <f t="shared" si="5"/>
        <v>-7648.2098638080006</v>
      </c>
    </row>
    <row r="358" spans="1:25" ht="14.4">
      <c r="A358" s="1" t="s">
        <v>36</v>
      </c>
      <c r="B358" s="1">
        <v>120217</v>
      </c>
      <c r="C358" s="13" t="s">
        <v>1084</v>
      </c>
      <c r="D358" s="13" t="s">
        <v>1059</v>
      </c>
      <c r="E358" s="1" t="s">
        <v>152</v>
      </c>
      <c r="F358" s="1">
        <v>50110000</v>
      </c>
      <c r="G358" s="13" t="s">
        <v>389</v>
      </c>
      <c r="H358" s="13">
        <v>10</v>
      </c>
      <c r="I358" s="13" t="s">
        <v>347</v>
      </c>
      <c r="J358" s="13" t="s">
        <v>348</v>
      </c>
      <c r="K358" s="13" t="s">
        <v>349</v>
      </c>
      <c r="L358" s="13" t="s">
        <v>351</v>
      </c>
      <c r="M358" s="2">
        <v>745.39</v>
      </c>
      <c r="N358" s="2">
        <v>745.39</v>
      </c>
      <c r="O358" s="2">
        <v>745.39</v>
      </c>
      <c r="P358" s="2">
        <v>766.26184000000001</v>
      </c>
      <c r="Q358" s="2">
        <v>766.26184000000001</v>
      </c>
      <c r="R358" s="2">
        <v>766.26184000000001</v>
      </c>
      <c r="S358" s="2">
        <v>766.26184000000001</v>
      </c>
      <c r="T358" s="2">
        <v>766.26183999999989</v>
      </c>
      <c r="U358" s="2">
        <v>649.06984</v>
      </c>
      <c r="V358" s="2">
        <v>649.06984</v>
      </c>
      <c r="W358" s="2">
        <v>649.06984</v>
      </c>
      <c r="X358" s="2">
        <v>649.06984</v>
      </c>
      <c r="Y358" s="2">
        <f t="shared" si="5"/>
        <v>8663.7585600000002</v>
      </c>
    </row>
    <row r="359" spans="1:25" ht="14.4">
      <c r="A359" s="1" t="s">
        <v>36</v>
      </c>
      <c r="B359" s="1">
        <v>120217</v>
      </c>
      <c r="C359" s="13" t="s">
        <v>1084</v>
      </c>
      <c r="D359" s="13" t="s">
        <v>1059</v>
      </c>
      <c r="E359" s="1" t="s">
        <v>153</v>
      </c>
      <c r="F359" s="1">
        <v>50119900</v>
      </c>
      <c r="G359" s="13" t="s">
        <v>406</v>
      </c>
      <c r="H359" s="13">
        <v>10</v>
      </c>
      <c r="I359" s="13" t="s">
        <v>347</v>
      </c>
      <c r="J359" s="13" t="s">
        <v>348</v>
      </c>
      <c r="K359" s="13" t="s">
        <v>349</v>
      </c>
      <c r="L359" s="13" t="s">
        <v>351</v>
      </c>
      <c r="M359" s="2">
        <v>-114</v>
      </c>
      <c r="N359" s="2">
        <v>-114</v>
      </c>
      <c r="O359" s="2">
        <v>-114</v>
      </c>
      <c r="P359" s="2">
        <v>-117.19200000000001</v>
      </c>
      <c r="Q359" s="2">
        <v>-117.19200000000001</v>
      </c>
      <c r="R359" s="2">
        <v>-117.19200000000001</v>
      </c>
      <c r="S359" s="2">
        <v>-117.19200000000001</v>
      </c>
      <c r="T359" s="2">
        <v>-117.19200000000001</v>
      </c>
      <c r="U359" s="2">
        <v>0</v>
      </c>
      <c r="V359" s="2">
        <v>0</v>
      </c>
      <c r="W359" s="2">
        <v>0</v>
      </c>
      <c r="X359" s="2">
        <v>0</v>
      </c>
      <c r="Y359" s="2">
        <f t="shared" si="5"/>
        <v>-927.96</v>
      </c>
    </row>
    <row r="360" spans="1:25" ht="14.4">
      <c r="A360" s="1" t="s">
        <v>36</v>
      </c>
      <c r="B360" s="1">
        <v>120217</v>
      </c>
      <c r="C360" s="13" t="s">
        <v>1084</v>
      </c>
      <c r="D360" s="13" t="s">
        <v>1059</v>
      </c>
      <c r="E360" s="1" t="s">
        <v>52</v>
      </c>
      <c r="F360" s="1">
        <v>50100000</v>
      </c>
      <c r="G360" s="13" t="s">
        <v>346</v>
      </c>
      <c r="H360" s="13">
        <v>10</v>
      </c>
      <c r="I360" s="13" t="s">
        <v>347</v>
      </c>
      <c r="J360" s="13" t="s">
        <v>348</v>
      </c>
      <c r="K360" s="13" t="s">
        <v>349</v>
      </c>
      <c r="L360" s="13" t="s">
        <v>351</v>
      </c>
      <c r="M360" s="2">
        <v>24058.348399999999</v>
      </c>
      <c r="N360" s="2">
        <v>24058.348399999999</v>
      </c>
      <c r="O360" s="2">
        <v>26349.619200000001</v>
      </c>
      <c r="P360" s="2">
        <v>24731.985475199999</v>
      </c>
      <c r="Q360" s="2">
        <v>25909.701926400001</v>
      </c>
      <c r="R360" s="2">
        <v>25909.701926400001</v>
      </c>
      <c r="S360" s="2">
        <v>24731.985475199999</v>
      </c>
      <c r="T360" s="2">
        <v>27087.408377600004</v>
      </c>
      <c r="U360" s="2">
        <v>25909.701926400001</v>
      </c>
      <c r="V360" s="2">
        <v>24731.985475199999</v>
      </c>
      <c r="W360" s="2">
        <v>25909.701926400001</v>
      </c>
      <c r="X360" s="2">
        <v>25909.701926400001</v>
      </c>
      <c r="Y360" s="2">
        <f t="shared" si="5"/>
        <v>305298.1904352</v>
      </c>
    </row>
    <row r="361" spans="1:25" ht="14.4">
      <c r="A361" s="1" t="s">
        <v>36</v>
      </c>
      <c r="B361" s="1">
        <v>120217</v>
      </c>
      <c r="C361" s="13" t="s">
        <v>1084</v>
      </c>
      <c r="D361" s="13" t="s">
        <v>1059</v>
      </c>
      <c r="E361" s="1" t="s">
        <v>81</v>
      </c>
      <c r="F361" s="1">
        <v>50171000</v>
      </c>
      <c r="G361" s="13" t="s">
        <v>409</v>
      </c>
      <c r="H361" s="13">
        <v>10</v>
      </c>
      <c r="I361" s="13" t="s">
        <v>347</v>
      </c>
      <c r="J361" s="13" t="s">
        <v>348</v>
      </c>
      <c r="K361" s="13" t="s">
        <v>349</v>
      </c>
      <c r="L361" s="13" t="s">
        <v>351</v>
      </c>
      <c r="M361" s="2">
        <v>1141.3943657408656</v>
      </c>
      <c r="N361" s="2">
        <v>1141.3943657408656</v>
      </c>
      <c r="O361" s="2">
        <v>1250.0966862876148</v>
      </c>
      <c r="P361" s="2">
        <v>1173.3455279816098</v>
      </c>
      <c r="Q361" s="2">
        <v>1229.2196007426389</v>
      </c>
      <c r="R361" s="2">
        <v>1229.2196007426389</v>
      </c>
      <c r="S361" s="2">
        <v>1173.3455279816098</v>
      </c>
      <c r="T361" s="2">
        <v>1285.093673503668</v>
      </c>
      <c r="U361" s="2">
        <v>1229.2196007426389</v>
      </c>
      <c r="V361" s="2">
        <v>1173.3455279816098</v>
      </c>
      <c r="W361" s="2">
        <v>1229.2196007426389</v>
      </c>
      <c r="X361" s="2">
        <v>1229.2196007426389</v>
      </c>
      <c r="Y361" s="2">
        <f t="shared" si="5"/>
        <v>14484.11367893104</v>
      </c>
    </row>
    <row r="362" spans="1:25" ht="14.4">
      <c r="A362" s="1" t="s">
        <v>36</v>
      </c>
      <c r="B362" s="1">
        <v>120217</v>
      </c>
      <c r="C362" s="13" t="s">
        <v>1084</v>
      </c>
      <c r="D362" s="13" t="s">
        <v>1059</v>
      </c>
      <c r="E362" s="1" t="s">
        <v>84</v>
      </c>
      <c r="F362" s="1">
        <v>50550000</v>
      </c>
      <c r="G362" s="13" t="s">
        <v>446</v>
      </c>
      <c r="H362" s="13">
        <v>12</v>
      </c>
      <c r="I362" s="13" t="s">
        <v>442</v>
      </c>
      <c r="J362" s="13" t="s">
        <v>443</v>
      </c>
      <c r="K362" s="13" t="s">
        <v>444</v>
      </c>
      <c r="L362" s="13" t="s">
        <v>417</v>
      </c>
      <c r="M362" s="2">
        <v>4551.28</v>
      </c>
      <c r="N362" s="2">
        <v>4551.28</v>
      </c>
      <c r="O362" s="2">
        <v>4551.28</v>
      </c>
      <c r="P362" s="2">
        <v>4551.28</v>
      </c>
      <c r="Q362" s="2">
        <v>4551.28</v>
      </c>
      <c r="R362" s="2">
        <v>4551.28</v>
      </c>
      <c r="S362" s="2">
        <v>4551.28</v>
      </c>
      <c r="T362" s="2">
        <v>4551.28</v>
      </c>
      <c r="U362" s="2">
        <v>4551.28</v>
      </c>
      <c r="V362" s="2">
        <v>4551.28</v>
      </c>
      <c r="W362" s="2">
        <v>4551.28</v>
      </c>
      <c r="X362" s="2">
        <v>4551.28</v>
      </c>
      <c r="Y362" s="2">
        <f t="shared" si="5"/>
        <v>54615.359999999993</v>
      </c>
    </row>
    <row r="363" spans="1:25" ht="14.4">
      <c r="A363" s="1" t="s">
        <v>36</v>
      </c>
      <c r="B363" s="1">
        <v>120217</v>
      </c>
      <c r="C363" s="13" t="s">
        <v>1084</v>
      </c>
      <c r="D363" s="13" t="s">
        <v>1059</v>
      </c>
      <c r="E363" s="1" t="s">
        <v>85</v>
      </c>
      <c r="F363" s="1">
        <v>50550100</v>
      </c>
      <c r="G363" s="13" t="s">
        <v>447</v>
      </c>
      <c r="H363" s="13">
        <v>12</v>
      </c>
      <c r="I363" s="13" t="s">
        <v>442</v>
      </c>
      <c r="J363" s="13" t="s">
        <v>443</v>
      </c>
      <c r="K363" s="13" t="s">
        <v>444</v>
      </c>
      <c r="L363" s="13" t="s">
        <v>417</v>
      </c>
      <c r="M363" s="2">
        <v>-102.08000000000001</v>
      </c>
      <c r="N363" s="2">
        <v>-102.08000000000001</v>
      </c>
      <c r="O363" s="2">
        <v>-102.08000000000001</v>
      </c>
      <c r="P363" s="2">
        <v>-102.08000000000001</v>
      </c>
      <c r="Q363" s="2">
        <v>-102.08000000000001</v>
      </c>
      <c r="R363" s="2">
        <v>-102.08000000000001</v>
      </c>
      <c r="S363" s="2">
        <v>-102.08000000000001</v>
      </c>
      <c r="T363" s="2">
        <v>-102.08000000000001</v>
      </c>
      <c r="U363" s="2">
        <v>-102.08000000000001</v>
      </c>
      <c r="V363" s="2">
        <v>-102.08000000000001</v>
      </c>
      <c r="W363" s="2">
        <v>-102.08000000000001</v>
      </c>
      <c r="X363" s="2">
        <v>-102.08000000000001</v>
      </c>
      <c r="Y363" s="2">
        <f t="shared" si="5"/>
        <v>-1224.9600000000003</v>
      </c>
    </row>
    <row r="364" spans="1:25" ht="14.4">
      <c r="A364" s="1" t="s">
        <v>36</v>
      </c>
      <c r="B364" s="1">
        <v>120217</v>
      </c>
      <c r="C364" s="13" t="s">
        <v>1084</v>
      </c>
      <c r="D364" s="13" t="s">
        <v>1059</v>
      </c>
      <c r="E364" s="1" t="s">
        <v>53</v>
      </c>
      <c r="F364" s="1">
        <v>50421000</v>
      </c>
      <c r="G364" s="13" t="s">
        <v>413</v>
      </c>
      <c r="H364" s="13">
        <v>13</v>
      </c>
      <c r="I364" s="13" t="s">
        <v>414</v>
      </c>
      <c r="J364" s="13" t="s">
        <v>415</v>
      </c>
      <c r="K364" s="13" t="s">
        <v>414</v>
      </c>
      <c r="L364" s="13" t="s">
        <v>417</v>
      </c>
      <c r="M364" s="2">
        <v>506.76819560510876</v>
      </c>
      <c r="N364" s="2">
        <v>506.76819560510876</v>
      </c>
      <c r="O364" s="2">
        <v>553.5870391822798</v>
      </c>
      <c r="P364" s="2">
        <v>520.96078508205187</v>
      </c>
      <c r="Q364" s="2">
        <v>545.02369068071778</v>
      </c>
      <c r="R364" s="2">
        <v>545.02369068071778</v>
      </c>
      <c r="S364" s="2">
        <v>520.96078508205187</v>
      </c>
      <c r="T364" s="2">
        <v>569.08659627938368</v>
      </c>
      <c r="U364" s="2">
        <v>541.34354703698148</v>
      </c>
      <c r="V364" s="2">
        <v>517.28064143831557</v>
      </c>
      <c r="W364" s="2">
        <v>541.34354703698148</v>
      </c>
      <c r="X364" s="2">
        <v>541.34354703698148</v>
      </c>
      <c r="Y364" s="2">
        <f t="shared" si="5"/>
        <v>6409.4902607466802</v>
      </c>
    </row>
    <row r="365" spans="1:25" ht="14.4">
      <c r="A365" s="1" t="s">
        <v>36</v>
      </c>
      <c r="B365" s="1">
        <v>120217</v>
      </c>
      <c r="C365" s="13" t="s">
        <v>1084</v>
      </c>
      <c r="D365" s="13" t="s">
        <v>1059</v>
      </c>
      <c r="E365" s="1" t="s">
        <v>54</v>
      </c>
      <c r="F365" s="1">
        <v>50422000</v>
      </c>
      <c r="G365" s="13" t="s">
        <v>419</v>
      </c>
      <c r="H365" s="13">
        <v>13</v>
      </c>
      <c r="I365" s="13" t="s">
        <v>414</v>
      </c>
      <c r="J365" s="13" t="s">
        <v>415</v>
      </c>
      <c r="K365" s="13" t="s">
        <v>414</v>
      </c>
      <c r="L365" s="13" t="s">
        <v>417</v>
      </c>
      <c r="M365" s="2">
        <v>377.53353445950603</v>
      </c>
      <c r="N365" s="2">
        <v>377.53353445950603</v>
      </c>
      <c r="O365" s="2">
        <v>413.49196631279227</v>
      </c>
      <c r="P365" s="2">
        <v>388.10699342437221</v>
      </c>
      <c r="Q365" s="2">
        <v>406.57970739696134</v>
      </c>
      <c r="R365" s="2">
        <v>406.57970739696134</v>
      </c>
      <c r="S365" s="2">
        <v>388.10699342437221</v>
      </c>
      <c r="T365" s="2">
        <v>425.06242136955046</v>
      </c>
      <c r="U365" s="2">
        <v>406.57970739696134</v>
      </c>
      <c r="V365" s="2">
        <v>388.10699342437221</v>
      </c>
      <c r="W365" s="2">
        <v>406.57970739696134</v>
      </c>
      <c r="X365" s="2">
        <v>406.57970739696134</v>
      </c>
      <c r="Y365" s="2">
        <f t="shared" si="5"/>
        <v>4790.8409738592791</v>
      </c>
    </row>
    <row r="366" spans="1:25" ht="14.4">
      <c r="A366" s="1" t="s">
        <v>36</v>
      </c>
      <c r="B366" s="1">
        <v>120217</v>
      </c>
      <c r="C366" s="13" t="s">
        <v>1084</v>
      </c>
      <c r="D366" s="13" t="s">
        <v>1059</v>
      </c>
      <c r="E366" s="1" t="s">
        <v>185</v>
      </c>
      <c r="F366" s="1">
        <v>50454000</v>
      </c>
      <c r="G366" s="13" t="s">
        <v>437</v>
      </c>
      <c r="H366" s="13">
        <v>13</v>
      </c>
      <c r="I366" s="13" t="s">
        <v>414</v>
      </c>
      <c r="J366" s="13" t="s">
        <v>415</v>
      </c>
      <c r="K366" s="13" t="s">
        <v>414</v>
      </c>
      <c r="L366" s="13" t="s">
        <v>417</v>
      </c>
      <c r="M366" s="2">
        <v>50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500</v>
      </c>
      <c r="Y366" s="2">
        <f t="shared" si="5"/>
        <v>1000</v>
      </c>
    </row>
    <row r="367" spans="1:25" ht="14.4">
      <c r="A367" s="1" t="s">
        <v>36</v>
      </c>
      <c r="B367" s="1">
        <v>120217</v>
      </c>
      <c r="C367" s="13" t="s">
        <v>1084</v>
      </c>
      <c r="D367" s="13" t="s">
        <v>1059</v>
      </c>
      <c r="E367" s="1" t="s">
        <v>90</v>
      </c>
      <c r="F367" s="1">
        <v>50421100</v>
      </c>
      <c r="G367" s="13" t="s">
        <v>418</v>
      </c>
      <c r="H367" s="13">
        <v>13</v>
      </c>
      <c r="I367" s="13" t="s">
        <v>414</v>
      </c>
      <c r="J367" s="13" t="s">
        <v>415</v>
      </c>
      <c r="K367" s="13" t="s">
        <v>414</v>
      </c>
      <c r="L367" s="13" t="s">
        <v>417</v>
      </c>
      <c r="M367" s="2">
        <v>-11.389228720986734</v>
      </c>
      <c r="N367" s="2">
        <v>-11.389228720986734</v>
      </c>
      <c r="O367" s="2">
        <v>-12.444364145757255</v>
      </c>
      <c r="P367" s="2">
        <v>-11.708127125174363</v>
      </c>
      <c r="Q367" s="2">
        <v>-12.250466733506409</v>
      </c>
      <c r="R367" s="2">
        <v>-12.250466733506409</v>
      </c>
      <c r="S367" s="2">
        <v>-11.708127125174363</v>
      </c>
      <c r="T367" s="2">
        <v>-12.792806341838459</v>
      </c>
      <c r="U367" s="2">
        <v>-12.175463860631684</v>
      </c>
      <c r="V367" s="2">
        <v>-11.633124252299636</v>
      </c>
      <c r="W367" s="2">
        <v>-12.175463860631684</v>
      </c>
      <c r="X367" s="2">
        <v>-12.175463860631684</v>
      </c>
      <c r="Y367" s="2">
        <f t="shared" si="5"/>
        <v>-144.0923314811254</v>
      </c>
    </row>
    <row r="368" spans="1:25" ht="14.4">
      <c r="A368" s="1" t="s">
        <v>36</v>
      </c>
      <c r="B368" s="1">
        <v>120217</v>
      </c>
      <c r="C368" s="13" t="s">
        <v>1084</v>
      </c>
      <c r="D368" s="13" t="s">
        <v>1059</v>
      </c>
      <c r="E368" s="1" t="s">
        <v>91</v>
      </c>
      <c r="F368" s="1">
        <v>50422100</v>
      </c>
      <c r="G368" s="13" t="s">
        <v>420</v>
      </c>
      <c r="H368" s="13">
        <v>13</v>
      </c>
      <c r="I368" s="13" t="s">
        <v>414</v>
      </c>
      <c r="J368" s="13" t="s">
        <v>415</v>
      </c>
      <c r="K368" s="13" t="s">
        <v>414</v>
      </c>
      <c r="L368" s="13" t="s">
        <v>417</v>
      </c>
      <c r="M368" s="2">
        <v>-5.5270353378918609</v>
      </c>
      <c r="N368" s="2">
        <v>-5.5270353378918609</v>
      </c>
      <c r="O368" s="2">
        <v>-6.0534196557863229</v>
      </c>
      <c r="P368" s="2">
        <v>-5.6817923273528326</v>
      </c>
      <c r="Q368" s="2">
        <v>-5.9523538667505873</v>
      </c>
      <c r="R368" s="2">
        <v>-5.9523538667505873</v>
      </c>
      <c r="S368" s="2">
        <v>-5.6817923273528326</v>
      </c>
      <c r="T368" s="2">
        <v>-6.2229154061483412</v>
      </c>
      <c r="U368" s="2">
        <v>-5.9523538667505873</v>
      </c>
      <c r="V368" s="2">
        <v>-5.6817923273528326</v>
      </c>
      <c r="W368" s="2">
        <v>-5.9523538667505873</v>
      </c>
      <c r="X368" s="2">
        <v>-5.9523538667505873</v>
      </c>
      <c r="Y368" s="2">
        <f t="shared" si="5"/>
        <v>-70.137552053529816</v>
      </c>
    </row>
    <row r="369" spans="1:25" ht="14.4">
      <c r="A369" s="1" t="s">
        <v>36</v>
      </c>
      <c r="B369" s="1">
        <v>120217</v>
      </c>
      <c r="C369" s="13" t="s">
        <v>1084</v>
      </c>
      <c r="D369" s="13" t="s">
        <v>1059</v>
      </c>
      <c r="E369" s="1" t="s">
        <v>92</v>
      </c>
      <c r="F369" s="1">
        <v>53150000</v>
      </c>
      <c r="G369" s="13" t="s">
        <v>658</v>
      </c>
      <c r="H369" s="13">
        <v>15</v>
      </c>
      <c r="I369" s="13" t="s">
        <v>650</v>
      </c>
      <c r="J369" s="13" t="s">
        <v>651</v>
      </c>
      <c r="K369" s="13" t="s">
        <v>650</v>
      </c>
      <c r="L369" s="13" t="s">
        <v>660</v>
      </c>
      <c r="M369" s="2">
        <v>3000</v>
      </c>
      <c r="N369" s="2">
        <v>3000</v>
      </c>
      <c r="O369" s="2">
        <v>3000</v>
      </c>
      <c r="P369" s="2">
        <v>3000</v>
      </c>
      <c r="Q369" s="2">
        <v>3000</v>
      </c>
      <c r="R369" s="2">
        <v>3000</v>
      </c>
      <c r="S369" s="2">
        <v>3000</v>
      </c>
      <c r="T369" s="2">
        <v>3000</v>
      </c>
      <c r="U369" s="2">
        <v>3000</v>
      </c>
      <c r="V369" s="2">
        <v>3000</v>
      </c>
      <c r="W369" s="2">
        <v>3000</v>
      </c>
      <c r="X369" s="2">
        <v>3000</v>
      </c>
      <c r="Y369" s="2">
        <f t="shared" si="5"/>
        <v>36000</v>
      </c>
    </row>
    <row r="370" spans="1:25" ht="14.4">
      <c r="A370" s="1" t="s">
        <v>36</v>
      </c>
      <c r="B370" s="1">
        <v>120217</v>
      </c>
      <c r="C370" s="13" t="s">
        <v>1084</v>
      </c>
      <c r="D370" s="13" t="s">
        <v>1059</v>
      </c>
      <c r="E370" s="1" t="s">
        <v>187</v>
      </c>
      <c r="F370" s="1">
        <v>53152000</v>
      </c>
      <c r="G370" s="13" t="s">
        <v>676</v>
      </c>
      <c r="H370" s="13">
        <v>15</v>
      </c>
      <c r="I370" s="13" t="s">
        <v>650</v>
      </c>
      <c r="J370" s="13" t="s">
        <v>651</v>
      </c>
      <c r="K370" s="13" t="s">
        <v>650</v>
      </c>
      <c r="L370" s="13" t="s">
        <v>678</v>
      </c>
      <c r="M370" s="2">
        <v>2000</v>
      </c>
      <c r="N370" s="2">
        <v>2000</v>
      </c>
      <c r="O370" s="2">
        <v>4000</v>
      </c>
      <c r="P370" s="2">
        <v>5000</v>
      </c>
      <c r="Q370" s="2">
        <v>2000</v>
      </c>
      <c r="R370" s="2">
        <v>2000</v>
      </c>
      <c r="S370" s="2">
        <v>5000</v>
      </c>
      <c r="T370" s="2">
        <v>2000</v>
      </c>
      <c r="U370" s="2">
        <v>2000</v>
      </c>
      <c r="V370" s="2">
        <v>2000</v>
      </c>
      <c r="W370" s="2">
        <v>2000</v>
      </c>
      <c r="X370" s="2">
        <v>2000</v>
      </c>
      <c r="Y370" s="2">
        <f t="shared" si="5"/>
        <v>32000</v>
      </c>
    </row>
    <row r="371" spans="1:25" ht="14.4">
      <c r="A371" s="1" t="s">
        <v>36</v>
      </c>
      <c r="B371" s="1">
        <v>120217</v>
      </c>
      <c r="C371" s="13" t="s">
        <v>1084</v>
      </c>
      <c r="D371" s="13" t="s">
        <v>1059</v>
      </c>
      <c r="E371" s="1" t="s">
        <v>97</v>
      </c>
      <c r="F371" s="1">
        <v>52574100</v>
      </c>
      <c r="G371" s="13" t="s">
        <v>623</v>
      </c>
      <c r="H371" s="13">
        <v>17</v>
      </c>
      <c r="I371" s="13" t="s">
        <v>617</v>
      </c>
      <c r="J371" s="13" t="s">
        <v>618</v>
      </c>
      <c r="K371" s="13" t="s">
        <v>617</v>
      </c>
      <c r="L371" s="13" t="s">
        <v>506</v>
      </c>
      <c r="M371" s="2">
        <v>500</v>
      </c>
      <c r="N371" s="2">
        <v>500</v>
      </c>
      <c r="O371" s="2">
        <v>500</v>
      </c>
      <c r="P371" s="2">
        <v>500</v>
      </c>
      <c r="Q371" s="2">
        <v>500</v>
      </c>
      <c r="R371" s="2">
        <v>500</v>
      </c>
      <c r="S371" s="2">
        <v>500</v>
      </c>
      <c r="T371" s="2">
        <v>500</v>
      </c>
      <c r="U371" s="2">
        <v>500</v>
      </c>
      <c r="V371" s="2">
        <v>500</v>
      </c>
      <c r="W371" s="2">
        <v>500</v>
      </c>
      <c r="X371" s="2">
        <v>500</v>
      </c>
      <c r="Y371" s="2">
        <f t="shared" si="5"/>
        <v>6000</v>
      </c>
    </row>
    <row r="372" spans="1:25" ht="14.4">
      <c r="A372" s="1" t="s">
        <v>36</v>
      </c>
      <c r="B372" s="1">
        <v>120217</v>
      </c>
      <c r="C372" s="13" t="s">
        <v>1084</v>
      </c>
      <c r="D372" s="13" t="s">
        <v>1059</v>
      </c>
      <c r="E372" s="1" t="s">
        <v>155</v>
      </c>
      <c r="F372" s="1">
        <v>52562500</v>
      </c>
      <c r="G372" s="13" t="s">
        <v>595</v>
      </c>
      <c r="H372" s="13">
        <v>18</v>
      </c>
      <c r="I372" s="13" t="s">
        <v>596</v>
      </c>
      <c r="J372" s="13" t="s">
        <v>597</v>
      </c>
      <c r="K372" s="13" t="s">
        <v>598</v>
      </c>
      <c r="L372" s="13" t="s">
        <v>506</v>
      </c>
      <c r="M372" s="2">
        <v>1300</v>
      </c>
      <c r="N372" s="2">
        <v>1300</v>
      </c>
      <c r="O372" s="2">
        <v>1300</v>
      </c>
      <c r="P372" s="2">
        <v>1300</v>
      </c>
      <c r="Q372" s="2">
        <v>1300</v>
      </c>
      <c r="R372" s="2">
        <v>1300</v>
      </c>
      <c r="S372" s="2">
        <v>1300</v>
      </c>
      <c r="T372" s="2">
        <v>1300</v>
      </c>
      <c r="U372" s="2">
        <v>1300</v>
      </c>
      <c r="V372" s="2">
        <v>1300</v>
      </c>
      <c r="W372" s="2">
        <v>1300</v>
      </c>
      <c r="X372" s="2">
        <v>1300</v>
      </c>
      <c r="Y372" s="2">
        <f t="shared" si="5"/>
        <v>15600</v>
      </c>
    </row>
    <row r="373" spans="1:25" ht="14.4">
      <c r="A373" s="1" t="s">
        <v>36</v>
      </c>
      <c r="B373" s="1">
        <v>120217</v>
      </c>
      <c r="C373" s="13" t="s">
        <v>1084</v>
      </c>
      <c r="D373" s="13" t="s">
        <v>1059</v>
      </c>
      <c r="E373" s="1" t="s">
        <v>156</v>
      </c>
      <c r="F373" s="1">
        <v>52582000</v>
      </c>
      <c r="G373" s="13" t="s">
        <v>633</v>
      </c>
      <c r="H373" s="13">
        <v>19</v>
      </c>
      <c r="I373" s="13" t="s">
        <v>527</v>
      </c>
      <c r="J373" s="13" t="s">
        <v>528</v>
      </c>
      <c r="K373" s="13" t="s">
        <v>529</v>
      </c>
      <c r="L373" s="13" t="s">
        <v>519</v>
      </c>
      <c r="M373" s="2">
        <v>0</v>
      </c>
      <c r="N373" s="2">
        <v>0</v>
      </c>
      <c r="O373" s="2">
        <v>750</v>
      </c>
      <c r="P373" s="2">
        <v>0</v>
      </c>
      <c r="Q373" s="2">
        <v>0</v>
      </c>
      <c r="R373" s="2">
        <v>0</v>
      </c>
      <c r="S373" s="2">
        <v>0</v>
      </c>
      <c r="T373" s="2">
        <v>0</v>
      </c>
      <c r="U373" s="2">
        <v>750</v>
      </c>
      <c r="V373" s="2">
        <v>0</v>
      </c>
      <c r="W373" s="2">
        <v>0</v>
      </c>
      <c r="X373" s="2">
        <v>0</v>
      </c>
      <c r="Y373" s="2">
        <f t="shared" si="5"/>
        <v>1500</v>
      </c>
    </row>
    <row r="374" spans="1:25" ht="14.4">
      <c r="A374" s="1" t="s">
        <v>36</v>
      </c>
      <c r="B374" s="1">
        <v>120217</v>
      </c>
      <c r="C374" s="13" t="s">
        <v>1084</v>
      </c>
      <c r="D374" s="13" t="s">
        <v>1059</v>
      </c>
      <c r="E374" s="1" t="s">
        <v>102</v>
      </c>
      <c r="F374" s="1">
        <v>52534021</v>
      </c>
      <c r="G374" s="13" t="s">
        <v>564</v>
      </c>
      <c r="H374" s="13">
        <v>21</v>
      </c>
      <c r="I374" s="13" t="s">
        <v>561</v>
      </c>
      <c r="J374" s="13" t="s">
        <v>562</v>
      </c>
      <c r="K374" s="13" t="s">
        <v>563</v>
      </c>
      <c r="L374" s="13" t="s">
        <v>506</v>
      </c>
      <c r="M374" s="2">
        <v>50</v>
      </c>
      <c r="N374" s="2">
        <v>100</v>
      </c>
      <c r="O374" s="2">
        <v>300</v>
      </c>
      <c r="P374" s="2">
        <v>300</v>
      </c>
      <c r="Q374" s="2">
        <v>250</v>
      </c>
      <c r="R374" s="2">
        <v>250</v>
      </c>
      <c r="S374" s="2">
        <v>325</v>
      </c>
      <c r="T374" s="2">
        <v>50</v>
      </c>
      <c r="U374" s="2">
        <v>162.5</v>
      </c>
      <c r="V374" s="2">
        <v>312.5</v>
      </c>
      <c r="W374" s="2">
        <v>50</v>
      </c>
      <c r="X374" s="2">
        <v>50</v>
      </c>
      <c r="Y374" s="2">
        <f t="shared" si="5"/>
        <v>2200</v>
      </c>
    </row>
    <row r="375" spans="1:25" ht="14.4">
      <c r="A375" s="1" t="s">
        <v>36</v>
      </c>
      <c r="B375" s="1">
        <v>120217</v>
      </c>
      <c r="C375" s="13" t="s">
        <v>1084</v>
      </c>
      <c r="D375" s="13" t="s">
        <v>1059</v>
      </c>
      <c r="E375" s="1" t="s">
        <v>103</v>
      </c>
      <c r="F375" s="1">
        <v>52534000</v>
      </c>
      <c r="G375" s="13" t="s">
        <v>560</v>
      </c>
      <c r="H375" s="13">
        <v>21</v>
      </c>
      <c r="I375" s="13" t="s">
        <v>561</v>
      </c>
      <c r="J375" s="13" t="s">
        <v>562</v>
      </c>
      <c r="K375" s="13" t="s">
        <v>563</v>
      </c>
      <c r="L375" s="13" t="s">
        <v>506</v>
      </c>
      <c r="M375" s="2">
        <v>0</v>
      </c>
      <c r="N375" s="2">
        <v>0</v>
      </c>
      <c r="O375" s="2">
        <v>2145</v>
      </c>
      <c r="P375" s="2">
        <v>2170</v>
      </c>
      <c r="Q375" s="2">
        <v>0</v>
      </c>
      <c r="R375" s="2">
        <v>0</v>
      </c>
      <c r="S375" s="2">
        <v>2750</v>
      </c>
      <c r="T375" s="2">
        <v>0</v>
      </c>
      <c r="U375" s="2">
        <v>0</v>
      </c>
      <c r="V375" s="2">
        <v>2170</v>
      </c>
      <c r="W375" s="2">
        <v>0</v>
      </c>
      <c r="X375" s="2">
        <v>0</v>
      </c>
      <c r="Y375" s="2">
        <f t="shared" si="5"/>
        <v>9235</v>
      </c>
    </row>
    <row r="376" spans="1:25" ht="14.4">
      <c r="A376" s="1" t="s">
        <v>36</v>
      </c>
      <c r="B376" s="1">
        <v>120217</v>
      </c>
      <c r="C376" s="13" t="s">
        <v>1084</v>
      </c>
      <c r="D376" s="13" t="s">
        <v>1059</v>
      </c>
      <c r="E376" s="1" t="s">
        <v>104</v>
      </c>
      <c r="F376" s="1">
        <v>52534200</v>
      </c>
      <c r="G376" s="13" t="s">
        <v>565</v>
      </c>
      <c r="H376" s="13">
        <v>21</v>
      </c>
      <c r="I376" s="13" t="s">
        <v>561</v>
      </c>
      <c r="J376" s="13" t="s">
        <v>562</v>
      </c>
      <c r="K376" s="13" t="s">
        <v>563</v>
      </c>
      <c r="L376" s="13" t="s">
        <v>506</v>
      </c>
      <c r="M376" s="2">
        <v>0</v>
      </c>
      <c r="N376" s="2">
        <v>0</v>
      </c>
      <c r="O376" s="2">
        <v>0</v>
      </c>
      <c r="P376" s="2">
        <v>1500</v>
      </c>
      <c r="Q376" s="2">
        <v>1000</v>
      </c>
      <c r="R376" s="2">
        <v>525</v>
      </c>
      <c r="S376" s="2">
        <v>1500</v>
      </c>
      <c r="T376" s="2">
        <v>0</v>
      </c>
      <c r="U376" s="2">
        <v>200</v>
      </c>
      <c r="V376" s="2">
        <v>0</v>
      </c>
      <c r="W376" s="2">
        <v>0</v>
      </c>
      <c r="X376" s="2">
        <v>0</v>
      </c>
      <c r="Y376" s="2">
        <f t="shared" si="5"/>
        <v>4725</v>
      </c>
    </row>
    <row r="377" spans="1:25" ht="14.4">
      <c r="A377" s="1" t="s">
        <v>36</v>
      </c>
      <c r="B377" s="1">
        <v>120217</v>
      </c>
      <c r="C377" s="13" t="s">
        <v>1084</v>
      </c>
      <c r="D377" s="13" t="s">
        <v>1059</v>
      </c>
      <c r="E377" s="1" t="s">
        <v>222</v>
      </c>
      <c r="F377" s="1">
        <v>52000000</v>
      </c>
      <c r="G377" s="13" t="s">
        <v>488</v>
      </c>
      <c r="H377" s="13">
        <v>22</v>
      </c>
      <c r="I377" s="13" t="s">
        <v>489</v>
      </c>
      <c r="J377" s="13" t="s">
        <v>490</v>
      </c>
      <c r="K377" s="13" t="s">
        <v>489</v>
      </c>
      <c r="L377" s="13" t="s">
        <v>492</v>
      </c>
      <c r="M377" s="2">
        <v>3150</v>
      </c>
      <c r="N377" s="2">
        <v>1450</v>
      </c>
      <c r="O377" s="2">
        <v>1650</v>
      </c>
      <c r="P377" s="2">
        <v>1450</v>
      </c>
      <c r="Q377" s="2">
        <v>1450</v>
      </c>
      <c r="R377" s="2">
        <v>1450</v>
      </c>
      <c r="S377" s="2">
        <v>1450</v>
      </c>
      <c r="T377" s="2">
        <v>1450</v>
      </c>
      <c r="U377" s="2">
        <v>1450</v>
      </c>
      <c r="V377" s="2">
        <v>1450</v>
      </c>
      <c r="W377" s="2">
        <v>1450</v>
      </c>
      <c r="X377" s="2">
        <v>2150</v>
      </c>
      <c r="Y377" s="2">
        <f t="shared" si="5"/>
        <v>20000</v>
      </c>
    </row>
    <row r="378" spans="1:25" ht="14.4">
      <c r="A378" s="1" t="s">
        <v>36</v>
      </c>
      <c r="B378" s="1">
        <v>120217</v>
      </c>
      <c r="C378" s="13" t="s">
        <v>1084</v>
      </c>
      <c r="D378" s="13" t="s">
        <v>1059</v>
      </c>
      <c r="E378" s="1" t="s">
        <v>157</v>
      </c>
      <c r="F378" s="1">
        <v>52554500</v>
      </c>
      <c r="G378" s="13" t="s">
        <v>588</v>
      </c>
      <c r="H378" s="13">
        <v>22</v>
      </c>
      <c r="I378" s="13" t="s">
        <v>489</v>
      </c>
      <c r="J378" s="13" t="s">
        <v>490</v>
      </c>
      <c r="K378" s="13" t="s">
        <v>489</v>
      </c>
      <c r="L378" s="13" t="s">
        <v>463</v>
      </c>
      <c r="M378" s="2">
        <v>6500</v>
      </c>
      <c r="N378" s="2">
        <v>6500</v>
      </c>
      <c r="O378" s="2">
        <v>6500</v>
      </c>
      <c r="P378" s="2">
        <v>6500</v>
      </c>
      <c r="Q378" s="2">
        <v>6500</v>
      </c>
      <c r="R378" s="2">
        <v>6500</v>
      </c>
      <c r="S378" s="2">
        <v>6500</v>
      </c>
      <c r="T378" s="2">
        <v>6500</v>
      </c>
      <c r="U378" s="2">
        <v>6500</v>
      </c>
      <c r="V378" s="2">
        <v>6500</v>
      </c>
      <c r="W378" s="2">
        <v>6500</v>
      </c>
      <c r="X378" s="2">
        <v>6500</v>
      </c>
      <c r="Y378" s="2">
        <f t="shared" si="5"/>
        <v>78000</v>
      </c>
    </row>
    <row r="379" spans="1:25" ht="14.4">
      <c r="A379" s="1" t="s">
        <v>36</v>
      </c>
      <c r="B379" s="1">
        <v>120217</v>
      </c>
      <c r="C379" s="13" t="s">
        <v>1084</v>
      </c>
      <c r="D379" s="13" t="s">
        <v>1059</v>
      </c>
      <c r="E379" s="1" t="s">
        <v>189</v>
      </c>
      <c r="F379" s="1">
        <v>62002300</v>
      </c>
      <c r="G379" s="13" t="s">
        <v>819</v>
      </c>
      <c r="H379" s="13">
        <v>29</v>
      </c>
      <c r="I379" s="13" t="s">
        <v>814</v>
      </c>
      <c r="J379" s="13" t="s">
        <v>815</v>
      </c>
      <c r="K379" s="13" t="s">
        <v>816</v>
      </c>
      <c r="L379" s="13" t="s">
        <v>821</v>
      </c>
      <c r="M379" s="2">
        <v>1300</v>
      </c>
      <c r="N379" s="2">
        <v>1300</v>
      </c>
      <c r="O379" s="2">
        <v>1300</v>
      </c>
      <c r="P379" s="2">
        <v>1300</v>
      </c>
      <c r="Q379" s="2">
        <v>1300</v>
      </c>
      <c r="R379" s="2">
        <v>1300</v>
      </c>
      <c r="S379" s="2">
        <v>1300</v>
      </c>
      <c r="T379" s="2">
        <v>1300</v>
      </c>
      <c r="U379" s="2">
        <v>1300</v>
      </c>
      <c r="V379" s="2">
        <v>1300</v>
      </c>
      <c r="W379" s="2">
        <v>1300</v>
      </c>
      <c r="X379" s="2">
        <v>1300</v>
      </c>
      <c r="Y379" s="2">
        <f t="shared" si="5"/>
        <v>15600</v>
      </c>
    </row>
    <row r="380" spans="1:25" ht="14.4">
      <c r="A380" s="1" t="s">
        <v>36</v>
      </c>
      <c r="B380" s="1">
        <v>120217</v>
      </c>
      <c r="C380" s="13" t="s">
        <v>1084</v>
      </c>
      <c r="D380" s="13" t="s">
        <v>1059</v>
      </c>
      <c r="E380" s="1" t="s">
        <v>192</v>
      </c>
      <c r="F380" s="1">
        <v>63110000</v>
      </c>
      <c r="G380" s="13" t="s">
        <v>844</v>
      </c>
      <c r="H380" s="13">
        <v>29</v>
      </c>
      <c r="I380" s="13" t="s">
        <v>814</v>
      </c>
      <c r="J380" s="13" t="s">
        <v>815</v>
      </c>
      <c r="K380" s="13" t="s">
        <v>816</v>
      </c>
      <c r="L380" s="13" t="s">
        <v>846</v>
      </c>
      <c r="M380" s="2">
        <v>150</v>
      </c>
      <c r="N380" s="2">
        <v>150</v>
      </c>
      <c r="O380" s="2">
        <v>150</v>
      </c>
      <c r="P380" s="2">
        <v>150</v>
      </c>
      <c r="Q380" s="2">
        <v>150</v>
      </c>
      <c r="R380" s="2">
        <v>150</v>
      </c>
      <c r="S380" s="2">
        <v>150</v>
      </c>
      <c r="T380" s="2">
        <v>150</v>
      </c>
      <c r="U380" s="2">
        <v>150</v>
      </c>
      <c r="V380" s="2">
        <v>150</v>
      </c>
      <c r="W380" s="2">
        <v>150</v>
      </c>
      <c r="X380" s="2">
        <v>150</v>
      </c>
      <c r="Y380" s="2">
        <f t="shared" si="5"/>
        <v>1800</v>
      </c>
    </row>
    <row r="381" spans="1:25" ht="14.4">
      <c r="A381" s="1" t="s">
        <v>36</v>
      </c>
      <c r="B381" s="1">
        <v>120217</v>
      </c>
      <c r="C381" s="13" t="s">
        <v>1084</v>
      </c>
      <c r="D381" s="13" t="s">
        <v>1059</v>
      </c>
      <c r="E381" s="1" t="s">
        <v>69</v>
      </c>
      <c r="F381" s="1">
        <v>68532000</v>
      </c>
      <c r="G381" s="13" t="s">
        <v>892</v>
      </c>
      <c r="H381" s="13">
        <v>34</v>
      </c>
      <c r="I381" s="13" t="s">
        <v>887</v>
      </c>
      <c r="J381" s="13" t="s">
        <v>888</v>
      </c>
      <c r="K381" s="13" t="s">
        <v>887</v>
      </c>
      <c r="L381" s="13" t="s">
        <v>894</v>
      </c>
      <c r="M381" s="2">
        <v>152.20368669415058</v>
      </c>
      <c r="N381" s="2">
        <v>52.746313296249511</v>
      </c>
      <c r="O381" s="2">
        <v>0.93999999760000064</v>
      </c>
      <c r="P381" s="2">
        <v>0</v>
      </c>
      <c r="Q381" s="2">
        <v>0</v>
      </c>
      <c r="R381" s="2">
        <v>0</v>
      </c>
      <c r="S381" s="2">
        <v>0</v>
      </c>
      <c r="T381" s="2">
        <v>0</v>
      </c>
      <c r="U381" s="2">
        <v>0</v>
      </c>
      <c r="V381" s="2">
        <v>0</v>
      </c>
      <c r="W381" s="2">
        <v>0</v>
      </c>
      <c r="X381" s="2">
        <v>0</v>
      </c>
      <c r="Y381" s="2">
        <f t="shared" si="5"/>
        <v>205.88999998800011</v>
      </c>
    </row>
    <row r="382" spans="1:25" ht="14.4">
      <c r="A382" s="1" t="s">
        <v>36</v>
      </c>
      <c r="B382" s="1">
        <v>120217</v>
      </c>
      <c r="C382" s="13" t="s">
        <v>1084</v>
      </c>
      <c r="D382" s="13" t="s">
        <v>1059</v>
      </c>
      <c r="E382" s="1" t="s">
        <v>70</v>
      </c>
      <c r="F382" s="1">
        <v>68533000</v>
      </c>
      <c r="G382" s="13" t="s">
        <v>896</v>
      </c>
      <c r="H382" s="13">
        <v>34</v>
      </c>
      <c r="I382" s="13" t="s">
        <v>887</v>
      </c>
      <c r="J382" s="13" t="s">
        <v>888</v>
      </c>
      <c r="K382" s="13" t="s">
        <v>887</v>
      </c>
      <c r="L382" s="13" t="s">
        <v>894</v>
      </c>
      <c r="M382" s="2">
        <v>1984.7102115791758</v>
      </c>
      <c r="N382" s="2">
        <v>1984.7102115791758</v>
      </c>
      <c r="O382" s="2">
        <v>2168.3156203010026</v>
      </c>
      <c r="P382" s="2">
        <v>2040.2875375033932</v>
      </c>
      <c r="Q382" s="2">
        <v>2134.6568175864118</v>
      </c>
      <c r="R382" s="2">
        <v>2134.6568175864118</v>
      </c>
      <c r="S382" s="2">
        <v>2040.2875375033932</v>
      </c>
      <c r="T382" s="2">
        <v>2229.0260976694303</v>
      </c>
      <c r="U382" s="2">
        <v>2125.8616295864117</v>
      </c>
      <c r="V382" s="2">
        <v>2031.4923495033929</v>
      </c>
      <c r="W382" s="2">
        <v>2125.8616295864117</v>
      </c>
      <c r="X382" s="2">
        <v>2125.8616295864117</v>
      </c>
      <c r="Y382" s="2">
        <f t="shared" si="5"/>
        <v>25125.728089571025</v>
      </c>
    </row>
    <row r="383" spans="1:25" ht="14.4">
      <c r="A383" s="1" t="s">
        <v>36</v>
      </c>
      <c r="B383" s="1">
        <v>120217</v>
      </c>
      <c r="C383" s="13" t="s">
        <v>1084</v>
      </c>
      <c r="D383" s="13" t="s">
        <v>1059</v>
      </c>
      <c r="E383" s="1" t="s">
        <v>71</v>
      </c>
      <c r="F383" s="1">
        <v>68535000</v>
      </c>
      <c r="G383" s="13" t="s">
        <v>898</v>
      </c>
      <c r="H383" s="13">
        <v>34</v>
      </c>
      <c r="I383" s="13" t="s">
        <v>887</v>
      </c>
      <c r="J383" s="13" t="s">
        <v>888</v>
      </c>
      <c r="K383" s="13" t="s">
        <v>887</v>
      </c>
      <c r="L383" s="13" t="s">
        <v>894</v>
      </c>
      <c r="M383" s="2">
        <v>363.22003872037209</v>
      </c>
      <c r="N383" s="2">
        <v>233.0743418805161</v>
      </c>
      <c r="O383" s="2">
        <v>41.975619399111736</v>
      </c>
      <c r="P383" s="2">
        <v>0</v>
      </c>
      <c r="Q383" s="2">
        <v>0</v>
      </c>
      <c r="R383" s="2">
        <v>0</v>
      </c>
      <c r="S383" s="2">
        <v>0</v>
      </c>
      <c r="T383" s="2">
        <v>0</v>
      </c>
      <c r="U383" s="2">
        <v>0</v>
      </c>
      <c r="V383" s="2">
        <v>0</v>
      </c>
      <c r="W383" s="2">
        <v>0</v>
      </c>
      <c r="X383" s="2">
        <v>0</v>
      </c>
      <c r="Y383" s="2">
        <f t="shared" si="5"/>
        <v>638.27</v>
      </c>
    </row>
    <row r="384" spans="1:25" ht="14.4">
      <c r="A384" s="1" t="s">
        <v>36</v>
      </c>
      <c r="B384" s="1">
        <v>120217</v>
      </c>
      <c r="C384" s="13" t="s">
        <v>1084</v>
      </c>
      <c r="D384" s="13" t="s">
        <v>1059</v>
      </c>
      <c r="E384" s="1" t="s">
        <v>128</v>
      </c>
      <c r="F384" s="1">
        <v>68532100</v>
      </c>
      <c r="G384" s="13" t="s">
        <v>895</v>
      </c>
      <c r="H384" s="13">
        <v>34</v>
      </c>
      <c r="I384" s="13" t="s">
        <v>887</v>
      </c>
      <c r="J384" s="13" t="s">
        <v>888</v>
      </c>
      <c r="K384" s="13" t="s">
        <v>887</v>
      </c>
      <c r="L384" s="13" t="s">
        <v>894</v>
      </c>
      <c r="M384" s="2">
        <v>-3.766310466845507</v>
      </c>
      <c r="N384" s="2">
        <v>-0.83448953293849526</v>
      </c>
      <c r="O384" s="2">
        <v>-1.9199999952000012E-2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f t="shared" si="5"/>
        <v>-4.6199999997360024</v>
      </c>
    </row>
    <row r="385" spans="1:25" ht="14.4">
      <c r="A385" s="1" t="s">
        <v>36</v>
      </c>
      <c r="B385" s="1">
        <v>120217</v>
      </c>
      <c r="C385" s="13" t="s">
        <v>1084</v>
      </c>
      <c r="D385" s="13" t="s">
        <v>1059</v>
      </c>
      <c r="E385" s="1" t="s">
        <v>129</v>
      </c>
      <c r="F385" s="1">
        <v>68533100</v>
      </c>
      <c r="G385" s="13" t="s">
        <v>897</v>
      </c>
      <c r="H385" s="13">
        <v>34</v>
      </c>
      <c r="I385" s="13" t="s">
        <v>887</v>
      </c>
      <c r="J385" s="13" t="s">
        <v>888</v>
      </c>
      <c r="K385" s="13" t="s">
        <v>887</v>
      </c>
      <c r="L385" s="13" t="s">
        <v>894</v>
      </c>
      <c r="M385" s="2">
        <v>-50.268493763718041</v>
      </c>
      <c r="N385" s="2">
        <v>-50.268493763718041</v>
      </c>
      <c r="O385" s="2">
        <v>-54.945477131691206</v>
      </c>
      <c r="P385" s="2">
        <v>-51.67601158910216</v>
      </c>
      <c r="Q385" s="2">
        <v>-54.079981040240355</v>
      </c>
      <c r="R385" s="2">
        <v>-54.079981040240355</v>
      </c>
      <c r="S385" s="2">
        <v>-51.67601158910216</v>
      </c>
      <c r="T385" s="2">
        <v>-56.48395049137855</v>
      </c>
      <c r="U385" s="2">
        <v>-53.900677280240352</v>
      </c>
      <c r="V385" s="2">
        <v>-51.496707829102156</v>
      </c>
      <c r="W385" s="2">
        <v>-53.900677280240352</v>
      </c>
      <c r="X385" s="2">
        <v>-53.900677280240352</v>
      </c>
      <c r="Y385" s="2">
        <f t="shared" si="5"/>
        <v>-636.67714007901395</v>
      </c>
    </row>
    <row r="386" spans="1:25" ht="14.4">
      <c r="A386" s="1" t="s">
        <v>36</v>
      </c>
      <c r="B386" s="1">
        <v>120217</v>
      </c>
      <c r="C386" s="13" t="s">
        <v>1084</v>
      </c>
      <c r="D386" s="13" t="s">
        <v>1059</v>
      </c>
      <c r="E386" s="1" t="s">
        <v>130</v>
      </c>
      <c r="F386" s="1">
        <v>68535100</v>
      </c>
      <c r="G386" s="13" t="s">
        <v>899</v>
      </c>
      <c r="H386" s="13">
        <v>34</v>
      </c>
      <c r="I386" s="13" t="s">
        <v>887</v>
      </c>
      <c r="J386" s="13" t="s">
        <v>888</v>
      </c>
      <c r="K386" s="13" t="s">
        <v>887</v>
      </c>
      <c r="L386" s="13" t="s">
        <v>894</v>
      </c>
      <c r="M386" s="2">
        <v>-9.1994629110072239</v>
      </c>
      <c r="N386" s="2">
        <v>-4.3499808950016581</v>
      </c>
      <c r="O386" s="2">
        <v>-0.77255619399111719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f t="shared" si="5"/>
        <v>-14.321999999999999</v>
      </c>
    </row>
    <row r="387" spans="1:25" ht="14.4">
      <c r="A387" s="1" t="s">
        <v>37</v>
      </c>
      <c r="B387" s="1">
        <v>120250</v>
      </c>
      <c r="C387" s="13" t="s">
        <v>1085</v>
      </c>
      <c r="D387" s="13" t="s">
        <v>1059</v>
      </c>
      <c r="E387" s="1" t="s">
        <v>182</v>
      </c>
      <c r="F387" s="1">
        <v>51510000</v>
      </c>
      <c r="G387" s="13" t="s">
        <v>465</v>
      </c>
      <c r="H387" s="13">
        <v>7</v>
      </c>
      <c r="I387" s="13" t="s">
        <v>466</v>
      </c>
      <c r="J387" s="13" t="s">
        <v>467</v>
      </c>
      <c r="K387" s="13" t="s">
        <v>468</v>
      </c>
      <c r="L387" s="13" t="s">
        <v>470</v>
      </c>
      <c r="M387" s="2">
        <v>118225</v>
      </c>
      <c r="N387" s="2">
        <v>140368</v>
      </c>
      <c r="O387" s="2">
        <v>135139</v>
      </c>
      <c r="P387" s="2">
        <v>136811</v>
      </c>
      <c r="Q387" s="2">
        <v>203490</v>
      </c>
      <c r="R387" s="2">
        <v>232232</v>
      </c>
      <c r="S387" s="2">
        <v>229579</v>
      </c>
      <c r="T387" s="2">
        <v>244448</v>
      </c>
      <c r="U387" s="2">
        <v>238666</v>
      </c>
      <c r="V387" s="2">
        <v>162053</v>
      </c>
      <c r="W387" s="2">
        <v>145676</v>
      </c>
      <c r="X387" s="2">
        <v>124838</v>
      </c>
      <c r="Y387" s="2">
        <f t="shared" si="5"/>
        <v>2111525</v>
      </c>
    </row>
    <row r="388" spans="1:25" ht="14.4">
      <c r="A388" s="1" t="s">
        <v>37</v>
      </c>
      <c r="B388" s="1">
        <v>120250</v>
      </c>
      <c r="C388" s="13" t="s">
        <v>1085</v>
      </c>
      <c r="D388" s="13" t="s">
        <v>1059</v>
      </c>
      <c r="E388" s="1" t="s">
        <v>226</v>
      </c>
      <c r="F388" s="1">
        <v>51800000</v>
      </c>
      <c r="G388" s="13" t="s">
        <v>484</v>
      </c>
      <c r="H388" s="13">
        <v>8</v>
      </c>
      <c r="I388" s="13" t="s">
        <v>484</v>
      </c>
      <c r="J388" s="13" t="s">
        <v>485</v>
      </c>
      <c r="K388" s="13" t="s">
        <v>484</v>
      </c>
      <c r="L388" s="13" t="s">
        <v>487</v>
      </c>
      <c r="M388" s="2">
        <v>66411.869377487892</v>
      </c>
      <c r="N388" s="2">
        <v>63379.809644565634</v>
      </c>
      <c r="O388" s="2">
        <v>56327.3452418261</v>
      </c>
      <c r="P388" s="2">
        <v>59956.647550120135</v>
      </c>
      <c r="Q388" s="2">
        <v>61823.057317069673</v>
      </c>
      <c r="R388" s="2">
        <v>92365.555336580146</v>
      </c>
      <c r="S388" s="2">
        <v>106509.96393282026</v>
      </c>
      <c r="T388" s="2">
        <v>117671.58895226917</v>
      </c>
      <c r="U388" s="2">
        <v>95441.270227811765</v>
      </c>
      <c r="V388" s="2">
        <v>84724.677690251701</v>
      </c>
      <c r="W388" s="2">
        <v>64361.863142900875</v>
      </c>
      <c r="X388" s="2">
        <v>61690.019732957364</v>
      </c>
      <c r="Y388" s="2">
        <f t="shared" si="5"/>
        <v>930663.66814666067</v>
      </c>
    </row>
    <row r="389" spans="1:25" ht="14.4">
      <c r="A389" s="1" t="s">
        <v>37</v>
      </c>
      <c r="B389" s="1">
        <v>120250</v>
      </c>
      <c r="C389" s="13" t="s">
        <v>1085</v>
      </c>
      <c r="D389" s="13" t="s">
        <v>1059</v>
      </c>
      <c r="E389" s="1" t="s">
        <v>183</v>
      </c>
      <c r="F389" s="1">
        <v>51110000</v>
      </c>
      <c r="G389" s="13" t="s">
        <v>459</v>
      </c>
      <c r="H389" s="13">
        <v>9</v>
      </c>
      <c r="I389" s="13" t="s">
        <v>460</v>
      </c>
      <c r="J389" s="13" t="s">
        <v>461</v>
      </c>
      <c r="K389" s="13" t="s">
        <v>460</v>
      </c>
      <c r="L389" s="13" t="s">
        <v>463</v>
      </c>
      <c r="M389" s="2">
        <v>5000</v>
      </c>
      <c r="N389" s="2">
        <v>5000</v>
      </c>
      <c r="O389" s="2">
        <v>5000</v>
      </c>
      <c r="P389" s="2">
        <v>5000</v>
      </c>
      <c r="Q389" s="2">
        <v>5000</v>
      </c>
      <c r="R389" s="2">
        <v>5000</v>
      </c>
      <c r="S389" s="2">
        <v>5000</v>
      </c>
      <c r="T389" s="2">
        <v>5000</v>
      </c>
      <c r="U389" s="2">
        <v>5000</v>
      </c>
      <c r="V389" s="2">
        <v>5000</v>
      </c>
      <c r="W389" s="2">
        <v>5000</v>
      </c>
      <c r="X389" s="2">
        <v>5000</v>
      </c>
      <c r="Y389" s="2">
        <f t="shared" si="5"/>
        <v>60000</v>
      </c>
    </row>
    <row r="390" spans="1:25" ht="14.4">
      <c r="A390" s="1" t="s">
        <v>37</v>
      </c>
      <c r="B390" s="1">
        <v>120250</v>
      </c>
      <c r="C390" s="13" t="s">
        <v>1085</v>
      </c>
      <c r="D390" s="13" t="s">
        <v>1059</v>
      </c>
      <c r="E390" s="1" t="s">
        <v>80</v>
      </c>
      <c r="F390" s="1">
        <v>50109900</v>
      </c>
      <c r="G390" s="13" t="s">
        <v>388</v>
      </c>
      <c r="H390" s="13">
        <v>10</v>
      </c>
      <c r="I390" s="13" t="s">
        <v>347</v>
      </c>
      <c r="J390" s="13" t="s">
        <v>348</v>
      </c>
      <c r="K390" s="13" t="s">
        <v>349</v>
      </c>
      <c r="L390" s="13" t="s">
        <v>351</v>
      </c>
      <c r="M390" s="2">
        <v>-1284.0878400000001</v>
      </c>
      <c r="N390" s="2">
        <v>-1284.0878400000001</v>
      </c>
      <c r="O390" s="2">
        <v>-1406.3819200000003</v>
      </c>
      <c r="P390" s="2">
        <v>-1320.0422995200004</v>
      </c>
      <c r="Q390" s="2">
        <v>-1382.9014566400001</v>
      </c>
      <c r="R390" s="2">
        <v>-1382.9014566400001</v>
      </c>
      <c r="S390" s="2">
        <v>-1320.0422995200004</v>
      </c>
      <c r="T390" s="2">
        <v>-1445.7606137600003</v>
      </c>
      <c r="U390" s="2">
        <v>-1382.9014566400001</v>
      </c>
      <c r="V390" s="2">
        <v>-1320.0422995200004</v>
      </c>
      <c r="W390" s="2">
        <v>-1382.9014566400001</v>
      </c>
      <c r="X390" s="2">
        <v>-1382.9014566400001</v>
      </c>
      <c r="Y390" s="2">
        <f t="shared" si="5"/>
        <v>-16294.952395520002</v>
      </c>
    </row>
    <row r="391" spans="1:25" ht="14.4">
      <c r="A391" s="1" t="s">
        <v>37</v>
      </c>
      <c r="B391" s="1">
        <v>120250</v>
      </c>
      <c r="C391" s="13" t="s">
        <v>1085</v>
      </c>
      <c r="D391" s="13" t="s">
        <v>1059</v>
      </c>
      <c r="E391" s="1" t="s">
        <v>152</v>
      </c>
      <c r="F391" s="1">
        <v>50110000</v>
      </c>
      <c r="G391" s="13" t="s">
        <v>389</v>
      </c>
      <c r="H391" s="13">
        <v>10</v>
      </c>
      <c r="I391" s="13" t="s">
        <v>347</v>
      </c>
      <c r="J391" s="13" t="s">
        <v>348</v>
      </c>
      <c r="K391" s="13" t="s">
        <v>349</v>
      </c>
      <c r="L391" s="13" t="s">
        <v>351</v>
      </c>
      <c r="M391" s="2">
        <v>5149.332762779999</v>
      </c>
      <c r="N391" s="2">
        <v>5149.332762779999</v>
      </c>
      <c r="O391" s="2">
        <v>5149.332762779999</v>
      </c>
      <c r="P391" s="2">
        <v>5149.332762779999</v>
      </c>
      <c r="Q391" s="2">
        <v>5149.332762779999</v>
      </c>
      <c r="R391" s="2">
        <v>5149.332762779999</v>
      </c>
      <c r="S391" s="2">
        <v>5149.332762779999</v>
      </c>
      <c r="T391" s="2">
        <v>5149.332762779999</v>
      </c>
      <c r="U391" s="2">
        <v>5149.332762779999</v>
      </c>
      <c r="V391" s="2">
        <v>5149.332762779999</v>
      </c>
      <c r="W391" s="2">
        <v>5250.0587581399996</v>
      </c>
      <c r="X391" s="2">
        <v>5250.0587581399996</v>
      </c>
      <c r="Y391" s="2">
        <f t="shared" si="5"/>
        <v>61993.445144080004</v>
      </c>
    </row>
    <row r="392" spans="1:25" ht="14.4">
      <c r="A392" s="1" t="s">
        <v>37</v>
      </c>
      <c r="B392" s="1">
        <v>120250</v>
      </c>
      <c r="C392" s="13" t="s">
        <v>1085</v>
      </c>
      <c r="D392" s="13" t="s">
        <v>1059</v>
      </c>
      <c r="E392" s="1" t="s">
        <v>52</v>
      </c>
      <c r="F392" s="1">
        <v>50100000</v>
      </c>
      <c r="G392" s="13" t="s">
        <v>346</v>
      </c>
      <c r="H392" s="13">
        <v>10</v>
      </c>
      <c r="I392" s="13" t="s">
        <v>347</v>
      </c>
      <c r="J392" s="13" t="s">
        <v>348</v>
      </c>
      <c r="K392" s="13" t="s">
        <v>349</v>
      </c>
      <c r="L392" s="13" t="s">
        <v>351</v>
      </c>
      <c r="M392" s="2">
        <v>42183.718692000002</v>
      </c>
      <c r="N392" s="2">
        <v>42183.718692000002</v>
      </c>
      <c r="O392" s="2">
        <v>46201.219996</v>
      </c>
      <c r="P392" s="2">
        <v>42360.6209896</v>
      </c>
      <c r="Q392" s="2">
        <v>44377.78722720001</v>
      </c>
      <c r="R392" s="2">
        <v>44377.78722720001</v>
      </c>
      <c r="S392" s="2">
        <v>42360.6209896</v>
      </c>
      <c r="T392" s="2">
        <v>46394.963464799999</v>
      </c>
      <c r="U392" s="2">
        <v>44377.78722720001</v>
      </c>
      <c r="V392" s="2">
        <v>42360.6209896</v>
      </c>
      <c r="W392" s="2">
        <v>45112.728155200013</v>
      </c>
      <c r="X392" s="2">
        <v>45112.728155200013</v>
      </c>
      <c r="Y392" s="2">
        <f t="shared" si="5"/>
        <v>527404.30180560006</v>
      </c>
    </row>
    <row r="393" spans="1:25" ht="14.4">
      <c r="A393" s="1" t="s">
        <v>37</v>
      </c>
      <c r="B393" s="1">
        <v>120250</v>
      </c>
      <c r="C393" s="13" t="s">
        <v>1085</v>
      </c>
      <c r="D393" s="13" t="s">
        <v>1059</v>
      </c>
      <c r="E393" s="1" t="s">
        <v>81</v>
      </c>
      <c r="F393" s="1">
        <v>50171000</v>
      </c>
      <c r="G393" s="13" t="s">
        <v>409</v>
      </c>
      <c r="H393" s="13">
        <v>10</v>
      </c>
      <c r="I393" s="13" t="s">
        <v>347</v>
      </c>
      <c r="J393" s="13" t="s">
        <v>348</v>
      </c>
      <c r="K393" s="13" t="s">
        <v>349</v>
      </c>
      <c r="L393" s="13" t="s">
        <v>351</v>
      </c>
      <c r="M393" s="2">
        <v>629.20389175006767</v>
      </c>
      <c r="N393" s="2">
        <v>629.20389175006767</v>
      </c>
      <c r="O393" s="2">
        <v>689.13092905959797</v>
      </c>
      <c r="P393" s="2">
        <v>646.82112071906954</v>
      </c>
      <c r="Q393" s="2">
        <v>677.62069789616805</v>
      </c>
      <c r="R393" s="2">
        <v>677.62069789616805</v>
      </c>
      <c r="S393" s="2">
        <v>646.82112071906954</v>
      </c>
      <c r="T393" s="2">
        <v>708.42027507326657</v>
      </c>
      <c r="U393" s="2">
        <v>677.62069789616805</v>
      </c>
      <c r="V393" s="2">
        <v>646.82112071906954</v>
      </c>
      <c r="W393" s="2">
        <v>677.62069789616805</v>
      </c>
      <c r="X393" s="2">
        <v>677.62069789616805</v>
      </c>
      <c r="Y393" s="2">
        <f t="shared" si="5"/>
        <v>7984.5258392710493</v>
      </c>
    </row>
    <row r="394" spans="1:25" ht="14.4">
      <c r="A394" s="1" t="s">
        <v>37</v>
      </c>
      <c r="B394" s="1">
        <v>120250</v>
      </c>
      <c r="C394" s="13" t="s">
        <v>1085</v>
      </c>
      <c r="D394" s="13" t="s">
        <v>1059</v>
      </c>
      <c r="E394" s="1" t="s">
        <v>84</v>
      </c>
      <c r="F394" s="1">
        <v>50550000</v>
      </c>
      <c r="G394" s="13" t="s">
        <v>446</v>
      </c>
      <c r="H394" s="13">
        <v>12</v>
      </c>
      <c r="I394" s="13" t="s">
        <v>442</v>
      </c>
      <c r="J394" s="13" t="s">
        <v>443</v>
      </c>
      <c r="K394" s="13" t="s">
        <v>444</v>
      </c>
      <c r="L394" s="13" t="s">
        <v>417</v>
      </c>
      <c r="M394" s="2">
        <v>8192.3799999999992</v>
      </c>
      <c r="N394" s="2">
        <v>8192.3799999999992</v>
      </c>
      <c r="O394" s="2">
        <v>8192.3799999999992</v>
      </c>
      <c r="P394" s="2">
        <v>8192.3799999999992</v>
      </c>
      <c r="Q394" s="2">
        <v>8192.3799999999992</v>
      </c>
      <c r="R394" s="2">
        <v>8192.3799999999992</v>
      </c>
      <c r="S394" s="2">
        <v>8192.3799999999992</v>
      </c>
      <c r="T394" s="2">
        <v>8192.3799999999992</v>
      </c>
      <c r="U394" s="2">
        <v>8192.3799999999992</v>
      </c>
      <c r="V394" s="2">
        <v>8192.3799999999992</v>
      </c>
      <c r="W394" s="2">
        <v>8192.3799999999992</v>
      </c>
      <c r="X394" s="2">
        <v>8192.3799999999992</v>
      </c>
      <c r="Y394" s="2">
        <f t="shared" ref="Y394:Y457" si="6">SUM(M394:X394)</f>
        <v>98308.560000000012</v>
      </c>
    </row>
    <row r="395" spans="1:25" ht="14.4">
      <c r="A395" s="1" t="s">
        <v>37</v>
      </c>
      <c r="B395" s="1">
        <v>120250</v>
      </c>
      <c r="C395" s="13" t="s">
        <v>1085</v>
      </c>
      <c r="D395" s="13" t="s">
        <v>1059</v>
      </c>
      <c r="E395" s="1" t="s">
        <v>85</v>
      </c>
      <c r="F395" s="1">
        <v>50550100</v>
      </c>
      <c r="G395" s="13" t="s">
        <v>447</v>
      </c>
      <c r="H395" s="13">
        <v>12</v>
      </c>
      <c r="I395" s="13" t="s">
        <v>442</v>
      </c>
      <c r="J395" s="13" t="s">
        <v>443</v>
      </c>
      <c r="K395" s="13" t="s">
        <v>444</v>
      </c>
      <c r="L395" s="13" t="s">
        <v>417</v>
      </c>
      <c r="M395" s="2">
        <v>-185.60000000000002</v>
      </c>
      <c r="N395" s="2">
        <v>-185.60000000000002</v>
      </c>
      <c r="O395" s="2">
        <v>-185.60000000000002</v>
      </c>
      <c r="P395" s="2">
        <v>-185.60000000000002</v>
      </c>
      <c r="Q395" s="2">
        <v>-185.60000000000002</v>
      </c>
      <c r="R395" s="2">
        <v>-185.60000000000002</v>
      </c>
      <c r="S395" s="2">
        <v>-185.60000000000002</v>
      </c>
      <c r="T395" s="2">
        <v>-185.60000000000002</v>
      </c>
      <c r="U395" s="2">
        <v>-185.60000000000002</v>
      </c>
      <c r="V395" s="2">
        <v>-185.60000000000002</v>
      </c>
      <c r="W395" s="2">
        <v>-185.60000000000002</v>
      </c>
      <c r="X395" s="2">
        <v>-185.60000000000002</v>
      </c>
      <c r="Y395" s="2">
        <f t="shared" si="6"/>
        <v>-2227.1999999999998</v>
      </c>
    </row>
    <row r="396" spans="1:25" ht="14.4">
      <c r="A396" s="1" t="s">
        <v>37</v>
      </c>
      <c r="B396" s="1">
        <v>120250</v>
      </c>
      <c r="C396" s="13" t="s">
        <v>1085</v>
      </c>
      <c r="D396" s="13" t="s">
        <v>1059</v>
      </c>
      <c r="E396" s="1" t="s">
        <v>53</v>
      </c>
      <c r="F396" s="1">
        <v>50421000</v>
      </c>
      <c r="G396" s="13" t="s">
        <v>413</v>
      </c>
      <c r="H396" s="13">
        <v>13</v>
      </c>
      <c r="I396" s="13" t="s">
        <v>414</v>
      </c>
      <c r="J396" s="13" t="s">
        <v>415</v>
      </c>
      <c r="K396" s="13" t="s">
        <v>414</v>
      </c>
      <c r="L396" s="13" t="s">
        <v>417</v>
      </c>
      <c r="M396" s="2">
        <v>989.87692503119388</v>
      </c>
      <c r="N396" s="2">
        <v>989.87692503119388</v>
      </c>
      <c r="O396" s="2">
        <v>1073.494017937405</v>
      </c>
      <c r="P396" s="2">
        <v>992.62339521613592</v>
      </c>
      <c r="Q396" s="2">
        <v>1034.5546307256673</v>
      </c>
      <c r="R396" s="2">
        <v>1034.5546307256673</v>
      </c>
      <c r="S396" s="2">
        <v>992.62339521613592</v>
      </c>
      <c r="T396" s="2">
        <v>1076.4958662351985</v>
      </c>
      <c r="U396" s="2">
        <v>1034.5546307256673</v>
      </c>
      <c r="V396" s="2">
        <v>992.62339521613592</v>
      </c>
      <c r="W396" s="2">
        <v>1052.728587386647</v>
      </c>
      <c r="X396" s="2">
        <v>1052.728587386647</v>
      </c>
      <c r="Y396" s="2">
        <f t="shared" si="6"/>
        <v>12316.734986833695</v>
      </c>
    </row>
    <row r="397" spans="1:25" ht="14.4">
      <c r="A397" s="1" t="s">
        <v>37</v>
      </c>
      <c r="B397" s="1">
        <v>120250</v>
      </c>
      <c r="C397" s="13" t="s">
        <v>1085</v>
      </c>
      <c r="D397" s="13" t="s">
        <v>1059</v>
      </c>
      <c r="E397" s="1" t="s">
        <v>54</v>
      </c>
      <c r="F397" s="1">
        <v>50422000</v>
      </c>
      <c r="G397" s="13" t="s">
        <v>419</v>
      </c>
      <c r="H397" s="13">
        <v>13</v>
      </c>
      <c r="I397" s="13" t="s">
        <v>414</v>
      </c>
      <c r="J397" s="13" t="s">
        <v>415</v>
      </c>
      <c r="K397" s="13" t="s">
        <v>414</v>
      </c>
      <c r="L397" s="13" t="s">
        <v>417</v>
      </c>
      <c r="M397" s="2">
        <v>712.8907999202371</v>
      </c>
      <c r="N397" s="2">
        <v>712.8907999202371</v>
      </c>
      <c r="O397" s="2">
        <v>780.79087610311683</v>
      </c>
      <c r="P397" s="2">
        <v>712.8907999202371</v>
      </c>
      <c r="Q397" s="2">
        <v>746.84083801167708</v>
      </c>
      <c r="R397" s="2">
        <v>746.84083801167708</v>
      </c>
      <c r="S397" s="2">
        <v>712.8907999202371</v>
      </c>
      <c r="T397" s="2">
        <v>780.79087610311683</v>
      </c>
      <c r="U397" s="2">
        <v>746.84083801167708</v>
      </c>
      <c r="V397" s="2">
        <v>712.8907999202371</v>
      </c>
      <c r="W397" s="2">
        <v>761.44706467205208</v>
      </c>
      <c r="X397" s="2">
        <v>761.44706467205208</v>
      </c>
      <c r="Y397" s="2">
        <f t="shared" si="6"/>
        <v>8889.4523951865558</v>
      </c>
    </row>
    <row r="398" spans="1:25" ht="14.4">
      <c r="A398" s="1" t="s">
        <v>37</v>
      </c>
      <c r="B398" s="1">
        <v>120250</v>
      </c>
      <c r="C398" s="13" t="s">
        <v>1085</v>
      </c>
      <c r="D398" s="13" t="s">
        <v>1059</v>
      </c>
      <c r="E398" s="1" t="s">
        <v>185</v>
      </c>
      <c r="F398" s="1">
        <v>50454000</v>
      </c>
      <c r="G398" s="13" t="s">
        <v>437</v>
      </c>
      <c r="H398" s="13">
        <v>13</v>
      </c>
      <c r="I398" s="13" t="s">
        <v>414</v>
      </c>
      <c r="J398" s="13" t="s">
        <v>415</v>
      </c>
      <c r="K398" s="13" t="s">
        <v>414</v>
      </c>
      <c r="L398" s="13" t="s">
        <v>417</v>
      </c>
      <c r="M398" s="2">
        <v>50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500</v>
      </c>
      <c r="Y398" s="2">
        <f t="shared" si="6"/>
        <v>1000</v>
      </c>
    </row>
    <row r="399" spans="1:25" ht="14.4">
      <c r="A399" s="1" t="s">
        <v>37</v>
      </c>
      <c r="B399" s="1">
        <v>120250</v>
      </c>
      <c r="C399" s="13" t="s">
        <v>1085</v>
      </c>
      <c r="D399" s="13" t="s">
        <v>1059</v>
      </c>
      <c r="E399" s="1" t="s">
        <v>90</v>
      </c>
      <c r="F399" s="1">
        <v>50421100</v>
      </c>
      <c r="G399" s="13" t="s">
        <v>418</v>
      </c>
      <c r="H399" s="13">
        <v>13</v>
      </c>
      <c r="I399" s="13" t="s">
        <v>414</v>
      </c>
      <c r="J399" s="13" t="s">
        <v>415</v>
      </c>
      <c r="K399" s="13" t="s">
        <v>414</v>
      </c>
      <c r="L399" s="13" t="s">
        <v>417</v>
      </c>
      <c r="M399" s="2">
        <v>-19.903358463870923</v>
      </c>
      <c r="N399" s="2">
        <v>-19.903358463870923</v>
      </c>
      <c r="O399" s="2">
        <v>-21.79891641281101</v>
      </c>
      <c r="P399" s="2">
        <v>-20.460652500859311</v>
      </c>
      <c r="Q399" s="2">
        <v>-21.434969286614518</v>
      </c>
      <c r="R399" s="2">
        <v>-21.434969286614518</v>
      </c>
      <c r="S399" s="2">
        <v>-20.460652500859311</v>
      </c>
      <c r="T399" s="2">
        <v>-22.409286072369721</v>
      </c>
      <c r="U399" s="2">
        <v>-21.434969286614518</v>
      </c>
      <c r="V399" s="2">
        <v>-20.460652500859311</v>
      </c>
      <c r="W399" s="2">
        <v>-21.434969286614518</v>
      </c>
      <c r="X399" s="2">
        <v>-21.434969286614518</v>
      </c>
      <c r="Y399" s="2">
        <f t="shared" si="6"/>
        <v>-252.5717233485731</v>
      </c>
    </row>
    <row r="400" spans="1:25" ht="14.4">
      <c r="A400" s="1" t="s">
        <v>37</v>
      </c>
      <c r="B400" s="1">
        <v>120250</v>
      </c>
      <c r="C400" s="13" t="s">
        <v>1085</v>
      </c>
      <c r="D400" s="13" t="s">
        <v>1059</v>
      </c>
      <c r="E400" s="1" t="s">
        <v>92</v>
      </c>
      <c r="F400" s="1">
        <v>53150000</v>
      </c>
      <c r="G400" s="13" t="s">
        <v>658</v>
      </c>
      <c r="H400" s="13">
        <v>15</v>
      </c>
      <c r="I400" s="13" t="s">
        <v>650</v>
      </c>
      <c r="J400" s="13" t="s">
        <v>651</v>
      </c>
      <c r="K400" s="13" t="s">
        <v>650</v>
      </c>
      <c r="L400" s="13" t="s">
        <v>660</v>
      </c>
      <c r="M400" s="2">
        <v>500</v>
      </c>
      <c r="N400" s="2">
        <v>500</v>
      </c>
      <c r="O400" s="2">
        <v>3220</v>
      </c>
      <c r="P400" s="2">
        <v>1000</v>
      </c>
      <c r="Q400" s="2">
        <v>4655</v>
      </c>
      <c r="R400" s="2">
        <v>500</v>
      </c>
      <c r="S400" s="2">
        <v>500</v>
      </c>
      <c r="T400" s="2">
        <v>500</v>
      </c>
      <c r="U400" s="2">
        <v>500</v>
      </c>
      <c r="V400" s="2">
        <v>7695</v>
      </c>
      <c r="W400" s="2">
        <v>500</v>
      </c>
      <c r="X400" s="2">
        <v>500</v>
      </c>
      <c r="Y400" s="2">
        <f t="shared" si="6"/>
        <v>20570</v>
      </c>
    </row>
    <row r="401" spans="1:25" ht="14.4">
      <c r="A401" s="1" t="s">
        <v>37</v>
      </c>
      <c r="B401" s="1">
        <v>120250</v>
      </c>
      <c r="C401" s="13" t="s">
        <v>1085</v>
      </c>
      <c r="D401" s="13" t="s">
        <v>1059</v>
      </c>
      <c r="E401" s="1" t="s">
        <v>188</v>
      </c>
      <c r="F401" s="1">
        <v>52532000</v>
      </c>
      <c r="G401" s="13" t="s">
        <v>552</v>
      </c>
      <c r="H401" s="13">
        <v>16</v>
      </c>
      <c r="I401" s="13" t="s">
        <v>553</v>
      </c>
      <c r="J401" s="13" t="s">
        <v>554</v>
      </c>
      <c r="K401" s="13" t="s">
        <v>555</v>
      </c>
      <c r="L401" s="13" t="s">
        <v>506</v>
      </c>
      <c r="M401" s="2">
        <v>90</v>
      </c>
      <c r="N401" s="2">
        <v>90</v>
      </c>
      <c r="O401" s="2">
        <v>90</v>
      </c>
      <c r="P401" s="2">
        <v>90</v>
      </c>
      <c r="Q401" s="2">
        <v>90</v>
      </c>
      <c r="R401" s="2">
        <v>90</v>
      </c>
      <c r="S401" s="2">
        <v>90</v>
      </c>
      <c r="T401" s="2">
        <v>90</v>
      </c>
      <c r="U401" s="2">
        <v>90</v>
      </c>
      <c r="V401" s="2">
        <v>90</v>
      </c>
      <c r="W401" s="2">
        <v>90</v>
      </c>
      <c r="X401" s="2">
        <v>90</v>
      </c>
      <c r="Y401" s="2">
        <f t="shared" si="6"/>
        <v>1080</v>
      </c>
    </row>
    <row r="402" spans="1:25" ht="14.4">
      <c r="A402" s="1" t="s">
        <v>37</v>
      </c>
      <c r="B402" s="1">
        <v>120250</v>
      </c>
      <c r="C402" s="13" t="s">
        <v>1085</v>
      </c>
      <c r="D402" s="13" t="s">
        <v>1059</v>
      </c>
      <c r="E402" s="1" t="s">
        <v>207</v>
      </c>
      <c r="F402" s="1">
        <v>52578000</v>
      </c>
      <c r="G402" s="13" t="s">
        <v>628</v>
      </c>
      <c r="H402" s="13">
        <v>16</v>
      </c>
      <c r="I402" s="13" t="s">
        <v>553</v>
      </c>
      <c r="J402" s="13" t="s">
        <v>554</v>
      </c>
      <c r="K402" s="13" t="s">
        <v>555</v>
      </c>
      <c r="L402" s="13" t="s">
        <v>506</v>
      </c>
      <c r="M402" s="2">
        <v>575</v>
      </c>
      <c r="N402" s="2">
        <v>575</v>
      </c>
      <c r="O402" s="2">
        <v>575</v>
      </c>
      <c r="P402" s="2">
        <v>575</v>
      </c>
      <c r="Q402" s="2">
        <v>575</v>
      </c>
      <c r="R402" s="2">
        <v>575</v>
      </c>
      <c r="S402" s="2">
        <v>575</v>
      </c>
      <c r="T402" s="2">
        <v>575</v>
      </c>
      <c r="U402" s="2">
        <v>575</v>
      </c>
      <c r="V402" s="2">
        <v>575</v>
      </c>
      <c r="W402" s="2">
        <v>575</v>
      </c>
      <c r="X402" s="2">
        <v>575</v>
      </c>
      <c r="Y402" s="2">
        <f t="shared" si="6"/>
        <v>6900</v>
      </c>
    </row>
    <row r="403" spans="1:25" ht="14.4">
      <c r="A403" s="1" t="s">
        <v>37</v>
      </c>
      <c r="B403" s="1">
        <v>120250</v>
      </c>
      <c r="C403" s="13" t="s">
        <v>1085</v>
      </c>
      <c r="D403" s="13" t="s">
        <v>1059</v>
      </c>
      <c r="E403" s="1" t="s">
        <v>97</v>
      </c>
      <c r="F403" s="1">
        <v>52574100</v>
      </c>
      <c r="G403" s="13" t="s">
        <v>623</v>
      </c>
      <c r="H403" s="13">
        <v>17</v>
      </c>
      <c r="I403" s="13" t="s">
        <v>617</v>
      </c>
      <c r="J403" s="13" t="s">
        <v>618</v>
      </c>
      <c r="K403" s="13" t="s">
        <v>617</v>
      </c>
      <c r="L403" s="13" t="s">
        <v>506</v>
      </c>
      <c r="M403" s="2">
        <v>230</v>
      </c>
      <c r="N403" s="2">
        <v>230</v>
      </c>
      <c r="O403" s="2">
        <v>230</v>
      </c>
      <c r="P403" s="2">
        <v>230</v>
      </c>
      <c r="Q403" s="2">
        <v>230</v>
      </c>
      <c r="R403" s="2">
        <v>230</v>
      </c>
      <c r="S403" s="2">
        <v>230</v>
      </c>
      <c r="T403" s="2">
        <v>230</v>
      </c>
      <c r="U403" s="2">
        <v>230</v>
      </c>
      <c r="V403" s="2">
        <v>230</v>
      </c>
      <c r="W403" s="2">
        <v>230</v>
      </c>
      <c r="X403" s="2">
        <v>230</v>
      </c>
      <c r="Y403" s="2">
        <f t="shared" si="6"/>
        <v>2760</v>
      </c>
    </row>
    <row r="404" spans="1:25" ht="14.4">
      <c r="A404" s="1" t="s">
        <v>37</v>
      </c>
      <c r="B404" s="1">
        <v>120250</v>
      </c>
      <c r="C404" s="13" t="s">
        <v>1085</v>
      </c>
      <c r="D404" s="13" t="s">
        <v>1059</v>
      </c>
      <c r="E404" s="1" t="s">
        <v>99</v>
      </c>
      <c r="F404" s="1">
        <v>52562000</v>
      </c>
      <c r="G404" s="13" t="s">
        <v>590</v>
      </c>
      <c r="H404" s="13">
        <v>19</v>
      </c>
      <c r="I404" s="13" t="s">
        <v>527</v>
      </c>
      <c r="J404" s="13" t="s">
        <v>528</v>
      </c>
      <c r="K404" s="13" t="s">
        <v>529</v>
      </c>
      <c r="L404" s="13" t="s">
        <v>506</v>
      </c>
      <c r="M404" s="2">
        <v>500</v>
      </c>
      <c r="N404" s="2">
        <v>500</v>
      </c>
      <c r="O404" s="2">
        <v>500</v>
      </c>
      <c r="P404" s="2">
        <v>500</v>
      </c>
      <c r="Q404" s="2">
        <v>500</v>
      </c>
      <c r="R404" s="2">
        <v>500</v>
      </c>
      <c r="S404" s="2">
        <v>500</v>
      </c>
      <c r="T404" s="2">
        <v>500</v>
      </c>
      <c r="U404" s="2">
        <v>500</v>
      </c>
      <c r="V404" s="2">
        <v>500</v>
      </c>
      <c r="W404" s="2">
        <v>500</v>
      </c>
      <c r="X404" s="2">
        <v>500</v>
      </c>
      <c r="Y404" s="2">
        <f t="shared" si="6"/>
        <v>6000</v>
      </c>
    </row>
    <row r="405" spans="1:25" ht="14.4">
      <c r="A405" s="1" t="s">
        <v>37</v>
      </c>
      <c r="B405" s="1">
        <v>120250</v>
      </c>
      <c r="C405" s="13" t="s">
        <v>1085</v>
      </c>
      <c r="D405" s="13" t="s">
        <v>1059</v>
      </c>
      <c r="E405" s="1" t="s">
        <v>156</v>
      </c>
      <c r="F405" s="1">
        <v>52582000</v>
      </c>
      <c r="G405" s="13" t="s">
        <v>633</v>
      </c>
      <c r="H405" s="13">
        <v>19</v>
      </c>
      <c r="I405" s="13" t="s">
        <v>527</v>
      </c>
      <c r="J405" s="13" t="s">
        <v>528</v>
      </c>
      <c r="K405" s="13" t="s">
        <v>529</v>
      </c>
      <c r="L405" s="13" t="s">
        <v>519</v>
      </c>
      <c r="M405" s="2">
        <v>445</v>
      </c>
      <c r="N405" s="2">
        <v>320</v>
      </c>
      <c r="O405" s="2">
        <v>445</v>
      </c>
      <c r="P405" s="2">
        <v>570</v>
      </c>
      <c r="Q405" s="2">
        <v>320</v>
      </c>
      <c r="R405" s="2">
        <v>320</v>
      </c>
      <c r="S405" s="2">
        <v>445</v>
      </c>
      <c r="T405" s="2">
        <v>320</v>
      </c>
      <c r="U405" s="2">
        <v>445</v>
      </c>
      <c r="V405" s="2">
        <v>745</v>
      </c>
      <c r="W405" s="2">
        <v>620</v>
      </c>
      <c r="X405" s="2">
        <v>620</v>
      </c>
      <c r="Y405" s="2">
        <f t="shared" si="6"/>
        <v>5615</v>
      </c>
    </row>
    <row r="406" spans="1:25" ht="14.4">
      <c r="A406" s="1" t="s">
        <v>37</v>
      </c>
      <c r="B406" s="1">
        <v>120250</v>
      </c>
      <c r="C406" s="13" t="s">
        <v>1085</v>
      </c>
      <c r="D406" s="13" t="s">
        <v>1059</v>
      </c>
      <c r="E406" s="1" t="s">
        <v>105</v>
      </c>
      <c r="F406" s="1">
        <v>52001000</v>
      </c>
      <c r="G406" s="13" t="s">
        <v>488</v>
      </c>
      <c r="H406" s="13">
        <v>22</v>
      </c>
      <c r="I406" s="13" t="s">
        <v>489</v>
      </c>
      <c r="J406" s="13" t="s">
        <v>490</v>
      </c>
      <c r="K406" s="13" t="s">
        <v>489</v>
      </c>
      <c r="L406" s="13" t="s">
        <v>492</v>
      </c>
      <c r="M406" s="2">
        <v>1600</v>
      </c>
      <c r="N406" s="2">
        <v>3250</v>
      </c>
      <c r="O406" s="2">
        <v>1550</v>
      </c>
      <c r="P406" s="2">
        <v>936.03</v>
      </c>
      <c r="Q406" s="2">
        <v>750</v>
      </c>
      <c r="R406" s="2">
        <v>950</v>
      </c>
      <c r="S406" s="2">
        <v>1793.89</v>
      </c>
      <c r="T406" s="2">
        <v>2699.18</v>
      </c>
      <c r="U406" s="2">
        <v>1189.8800000000001</v>
      </c>
      <c r="V406" s="2">
        <v>883.36</v>
      </c>
      <c r="W406" s="2">
        <v>2017.55</v>
      </c>
      <c r="X406" s="2">
        <v>1871.16</v>
      </c>
      <c r="Y406" s="2">
        <f t="shared" si="6"/>
        <v>19491.05</v>
      </c>
    </row>
    <row r="407" spans="1:25" ht="14.4">
      <c r="A407" s="1" t="s">
        <v>37</v>
      </c>
      <c r="B407" s="1">
        <v>120250</v>
      </c>
      <c r="C407" s="13" t="s">
        <v>1085</v>
      </c>
      <c r="D407" s="13" t="s">
        <v>1059</v>
      </c>
      <c r="E407" s="1" t="s">
        <v>227</v>
      </c>
      <c r="F407" s="1">
        <v>62002100</v>
      </c>
      <c r="G407" s="13" t="s">
        <v>813</v>
      </c>
      <c r="H407" s="13">
        <v>29</v>
      </c>
      <c r="I407" s="13" t="s">
        <v>814</v>
      </c>
      <c r="J407" s="13" t="s">
        <v>815</v>
      </c>
      <c r="K407" s="13" t="s">
        <v>816</v>
      </c>
      <c r="L407" s="13" t="s">
        <v>818</v>
      </c>
      <c r="M407" s="2">
        <v>3000</v>
      </c>
      <c r="N407" s="2">
        <v>3000</v>
      </c>
      <c r="O407" s="2">
        <v>3000</v>
      </c>
      <c r="P407" s="2">
        <v>3000</v>
      </c>
      <c r="Q407" s="2">
        <v>3000</v>
      </c>
      <c r="R407" s="2">
        <v>3000</v>
      </c>
      <c r="S407" s="2">
        <v>3000</v>
      </c>
      <c r="T407" s="2">
        <v>3000</v>
      </c>
      <c r="U407" s="2">
        <v>3000</v>
      </c>
      <c r="V407" s="2">
        <v>3000</v>
      </c>
      <c r="W407" s="2">
        <v>3000</v>
      </c>
      <c r="X407" s="2">
        <v>3000</v>
      </c>
      <c r="Y407" s="2">
        <f t="shared" si="6"/>
        <v>36000</v>
      </c>
    </row>
    <row r="408" spans="1:25" ht="14.4">
      <c r="A408" s="1" t="s">
        <v>37</v>
      </c>
      <c r="B408" s="1">
        <v>120250</v>
      </c>
      <c r="C408" s="13" t="s">
        <v>1085</v>
      </c>
      <c r="D408" s="13" t="s">
        <v>1059</v>
      </c>
      <c r="E408" s="1" t="s">
        <v>189</v>
      </c>
      <c r="F408" s="1">
        <v>62002300</v>
      </c>
      <c r="G408" s="13" t="s">
        <v>819</v>
      </c>
      <c r="H408" s="13">
        <v>29</v>
      </c>
      <c r="I408" s="13" t="s">
        <v>814</v>
      </c>
      <c r="J408" s="13" t="s">
        <v>815</v>
      </c>
      <c r="K408" s="13" t="s">
        <v>816</v>
      </c>
      <c r="L408" s="13" t="s">
        <v>821</v>
      </c>
      <c r="M408" s="2">
        <v>6238</v>
      </c>
      <c r="N408" s="2">
        <v>6238</v>
      </c>
      <c r="O408" s="2">
        <v>28238</v>
      </c>
      <c r="P408" s="2">
        <v>8738</v>
      </c>
      <c r="Q408" s="2">
        <v>16738</v>
      </c>
      <c r="R408" s="2">
        <v>5738</v>
      </c>
      <c r="S408" s="2">
        <v>11238</v>
      </c>
      <c r="T408" s="2">
        <v>11238</v>
      </c>
      <c r="U408" s="2">
        <v>3238</v>
      </c>
      <c r="V408" s="2">
        <v>5738</v>
      </c>
      <c r="W408" s="2">
        <v>4438</v>
      </c>
      <c r="X408" s="2">
        <v>5238</v>
      </c>
      <c r="Y408" s="2">
        <f t="shared" si="6"/>
        <v>113056</v>
      </c>
    </row>
    <row r="409" spans="1:25" ht="14.4">
      <c r="A409" s="1" t="s">
        <v>37</v>
      </c>
      <c r="B409" s="1">
        <v>120250</v>
      </c>
      <c r="C409" s="13" t="s">
        <v>1085</v>
      </c>
      <c r="D409" s="13" t="s">
        <v>1059</v>
      </c>
      <c r="E409" s="1" t="s">
        <v>192</v>
      </c>
      <c r="F409" s="1">
        <v>63110000</v>
      </c>
      <c r="G409" s="13" t="s">
        <v>844</v>
      </c>
      <c r="H409" s="13">
        <v>29</v>
      </c>
      <c r="I409" s="13" t="s">
        <v>814</v>
      </c>
      <c r="J409" s="13" t="s">
        <v>815</v>
      </c>
      <c r="K409" s="13" t="s">
        <v>816</v>
      </c>
      <c r="L409" s="13" t="s">
        <v>846</v>
      </c>
      <c r="M409" s="2">
        <v>6200</v>
      </c>
      <c r="N409" s="2">
        <v>6200</v>
      </c>
      <c r="O409" s="2">
        <v>6200</v>
      </c>
      <c r="P409" s="2">
        <v>6200</v>
      </c>
      <c r="Q409" s="2">
        <v>6200</v>
      </c>
      <c r="R409" s="2">
        <v>6200</v>
      </c>
      <c r="S409" s="2">
        <v>6200</v>
      </c>
      <c r="T409" s="2">
        <v>6200</v>
      </c>
      <c r="U409" s="2">
        <v>6200</v>
      </c>
      <c r="V409" s="2">
        <v>6200</v>
      </c>
      <c r="W409" s="2">
        <v>6200</v>
      </c>
      <c r="X409" s="2">
        <v>6200</v>
      </c>
      <c r="Y409" s="2">
        <f t="shared" si="6"/>
        <v>74400</v>
      </c>
    </row>
    <row r="410" spans="1:25" ht="14.4">
      <c r="A410" s="1" t="s">
        <v>37</v>
      </c>
      <c r="B410" s="1">
        <v>120250</v>
      </c>
      <c r="C410" s="13" t="s">
        <v>1085</v>
      </c>
      <c r="D410" s="13" t="s">
        <v>1059</v>
      </c>
      <c r="E410" s="1" t="s">
        <v>69</v>
      </c>
      <c r="F410" s="1">
        <v>68532000</v>
      </c>
      <c r="G410" s="13" t="s">
        <v>892</v>
      </c>
      <c r="H410" s="13">
        <v>34</v>
      </c>
      <c r="I410" s="13" t="s">
        <v>887</v>
      </c>
      <c r="J410" s="13" t="s">
        <v>888</v>
      </c>
      <c r="K410" s="13" t="s">
        <v>887</v>
      </c>
      <c r="L410" s="13" t="s">
        <v>894</v>
      </c>
      <c r="M410" s="2">
        <v>287.42435352628007</v>
      </c>
      <c r="N410" s="2">
        <v>83.185646452120039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f t="shared" si="6"/>
        <v>370.60999997840008</v>
      </c>
    </row>
    <row r="411" spans="1:25" ht="14.4">
      <c r="A411" s="1" t="s">
        <v>37</v>
      </c>
      <c r="B411" s="1">
        <v>120250</v>
      </c>
      <c r="C411" s="13" t="s">
        <v>1085</v>
      </c>
      <c r="D411" s="13" t="s">
        <v>1059</v>
      </c>
      <c r="E411" s="1" t="s">
        <v>70</v>
      </c>
      <c r="F411" s="1">
        <v>68533000</v>
      </c>
      <c r="G411" s="13" t="s">
        <v>896</v>
      </c>
      <c r="H411" s="13">
        <v>34</v>
      </c>
      <c r="I411" s="13" t="s">
        <v>887</v>
      </c>
      <c r="J411" s="13" t="s">
        <v>888</v>
      </c>
      <c r="K411" s="13" t="s">
        <v>887</v>
      </c>
      <c r="L411" s="13" t="s">
        <v>894</v>
      </c>
      <c r="M411" s="2">
        <v>3669.3079640095498</v>
      </c>
      <c r="N411" s="2">
        <v>3669.3079640095498</v>
      </c>
      <c r="O411" s="2">
        <v>3981.2555471197293</v>
      </c>
      <c r="P411" s="2">
        <v>3684.1958027920782</v>
      </c>
      <c r="Q411" s="2">
        <v>3840.8749676225266</v>
      </c>
      <c r="R411" s="2">
        <v>3840.8749676225266</v>
      </c>
      <c r="S411" s="2">
        <v>3684.1958027920782</v>
      </c>
      <c r="T411" s="2">
        <v>3997.554132452975</v>
      </c>
      <c r="U411" s="2">
        <v>3840.8749676225266</v>
      </c>
      <c r="V411" s="2">
        <v>3684.1958027920782</v>
      </c>
      <c r="W411" s="2">
        <v>3904.8078122595675</v>
      </c>
      <c r="X411" s="2">
        <v>3904.8078122595675</v>
      </c>
      <c r="Y411" s="2">
        <f t="shared" si="6"/>
        <v>45702.253543354753</v>
      </c>
    </row>
    <row r="412" spans="1:25" ht="14.4">
      <c r="A412" s="1" t="s">
        <v>37</v>
      </c>
      <c r="B412" s="1">
        <v>120250</v>
      </c>
      <c r="C412" s="13" t="s">
        <v>1085</v>
      </c>
      <c r="D412" s="13" t="s">
        <v>1059</v>
      </c>
      <c r="E412" s="1" t="s">
        <v>71</v>
      </c>
      <c r="F412" s="1">
        <v>68535000</v>
      </c>
      <c r="G412" s="13" t="s">
        <v>898</v>
      </c>
      <c r="H412" s="13">
        <v>34</v>
      </c>
      <c r="I412" s="13" t="s">
        <v>887</v>
      </c>
      <c r="J412" s="13" t="s">
        <v>888</v>
      </c>
      <c r="K412" s="13" t="s">
        <v>887</v>
      </c>
      <c r="L412" s="13" t="s">
        <v>894</v>
      </c>
      <c r="M412" s="2">
        <v>671.50825485142104</v>
      </c>
      <c r="N412" s="2">
        <v>477.38174514857889</v>
      </c>
      <c r="O412" s="2">
        <v>0</v>
      </c>
      <c r="P412" s="2">
        <v>0</v>
      </c>
      <c r="Q412" s="2">
        <v>0</v>
      </c>
      <c r="R412" s="2">
        <v>0</v>
      </c>
      <c r="S412" s="2">
        <v>0</v>
      </c>
      <c r="T412" s="2">
        <v>0</v>
      </c>
      <c r="U412" s="2">
        <v>0</v>
      </c>
      <c r="V412" s="2">
        <v>0</v>
      </c>
      <c r="W412" s="2">
        <v>0</v>
      </c>
      <c r="X412" s="2">
        <v>0</v>
      </c>
      <c r="Y412" s="2">
        <f t="shared" si="6"/>
        <v>1148.8899999999999</v>
      </c>
    </row>
    <row r="413" spans="1:25" ht="14.4">
      <c r="A413" s="1" t="s">
        <v>37</v>
      </c>
      <c r="B413" s="1">
        <v>120250</v>
      </c>
      <c r="C413" s="13" t="s">
        <v>1085</v>
      </c>
      <c r="D413" s="13" t="s">
        <v>1059</v>
      </c>
      <c r="E413" s="1" t="s">
        <v>128</v>
      </c>
      <c r="F413" s="1">
        <v>68532100</v>
      </c>
      <c r="G413" s="13" t="s">
        <v>895</v>
      </c>
      <c r="H413" s="13">
        <v>34</v>
      </c>
      <c r="I413" s="13" t="s">
        <v>887</v>
      </c>
      <c r="J413" s="13" t="s">
        <v>888</v>
      </c>
      <c r="K413" s="13" t="s">
        <v>887</v>
      </c>
      <c r="L413" s="13" t="s">
        <v>894</v>
      </c>
      <c r="M413" s="2">
        <v>-8.3999999995200039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0</v>
      </c>
      <c r="U413" s="2">
        <v>0</v>
      </c>
      <c r="V413" s="2">
        <v>0</v>
      </c>
      <c r="W413" s="2">
        <v>0</v>
      </c>
      <c r="X413" s="2">
        <v>0</v>
      </c>
      <c r="Y413" s="2">
        <f t="shared" si="6"/>
        <v>-8.3999999995200039</v>
      </c>
    </row>
    <row r="414" spans="1:25" ht="14.4">
      <c r="A414" s="1" t="s">
        <v>37</v>
      </c>
      <c r="B414" s="1">
        <v>120250</v>
      </c>
      <c r="C414" s="13" t="s">
        <v>1085</v>
      </c>
      <c r="D414" s="13" t="s">
        <v>1059</v>
      </c>
      <c r="E414" s="1" t="s">
        <v>129</v>
      </c>
      <c r="F414" s="1">
        <v>68533100</v>
      </c>
      <c r="G414" s="13" t="s">
        <v>897</v>
      </c>
      <c r="H414" s="13">
        <v>34</v>
      </c>
      <c r="I414" s="13" t="s">
        <v>887</v>
      </c>
      <c r="J414" s="13" t="s">
        <v>888</v>
      </c>
      <c r="K414" s="13" t="s">
        <v>887</v>
      </c>
      <c r="L414" s="13" t="s">
        <v>894</v>
      </c>
      <c r="M414" s="2">
        <v>-108.05599130377605</v>
      </c>
      <c r="N414" s="2">
        <v>-108.05599130377605</v>
      </c>
      <c r="O414" s="2">
        <v>-118.34703809461185</v>
      </c>
      <c r="P414" s="2">
        <v>-111.08155906028179</v>
      </c>
      <c r="Q414" s="2">
        <v>-116.37115711077138</v>
      </c>
      <c r="R414" s="2">
        <v>-116.37115711077138</v>
      </c>
      <c r="S414" s="2">
        <v>-111.08155906028179</v>
      </c>
      <c r="T414" s="2">
        <v>-121.66075516126098</v>
      </c>
      <c r="U414" s="2">
        <v>-116.37115711077138</v>
      </c>
      <c r="V414" s="2">
        <v>-111.08155906028179</v>
      </c>
      <c r="W414" s="2">
        <v>-116.37115711077138</v>
      </c>
      <c r="X414" s="2">
        <v>-116.37115711077138</v>
      </c>
      <c r="Y414" s="2">
        <f t="shared" si="6"/>
        <v>-1371.2202385981273</v>
      </c>
    </row>
    <row r="415" spans="1:25" ht="14.4">
      <c r="A415" s="1" t="s">
        <v>37</v>
      </c>
      <c r="B415" s="1">
        <v>120250</v>
      </c>
      <c r="C415" s="13" t="s">
        <v>1085</v>
      </c>
      <c r="D415" s="13" t="s">
        <v>1059</v>
      </c>
      <c r="E415" s="1" t="s">
        <v>130</v>
      </c>
      <c r="F415" s="1">
        <v>68535100</v>
      </c>
      <c r="G415" s="13" t="s">
        <v>899</v>
      </c>
      <c r="H415" s="13">
        <v>34</v>
      </c>
      <c r="I415" s="13" t="s">
        <v>887</v>
      </c>
      <c r="J415" s="13" t="s">
        <v>888</v>
      </c>
      <c r="K415" s="13" t="s">
        <v>887</v>
      </c>
      <c r="L415" s="13" t="s">
        <v>894</v>
      </c>
      <c r="M415" s="2">
        <v>-19.774952656900194</v>
      </c>
      <c r="N415" s="2">
        <v>-6.2650473430998064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</v>
      </c>
      <c r="U415" s="2">
        <v>0</v>
      </c>
      <c r="V415" s="2">
        <v>0</v>
      </c>
      <c r="W415" s="2">
        <v>0</v>
      </c>
      <c r="X415" s="2">
        <v>0</v>
      </c>
      <c r="Y415" s="2">
        <f t="shared" si="6"/>
        <v>-26.04</v>
      </c>
    </row>
    <row r="416" spans="1:25" ht="14.4">
      <c r="A416" s="1" t="s">
        <v>38</v>
      </c>
      <c r="B416" s="1">
        <v>120251</v>
      </c>
      <c r="C416" s="13" t="s">
        <v>1086</v>
      </c>
      <c r="D416" s="13" t="s">
        <v>1059</v>
      </c>
      <c r="E416" s="1" t="s">
        <v>182</v>
      </c>
      <c r="F416" s="1">
        <v>51510000</v>
      </c>
      <c r="G416" s="13" t="s">
        <v>465</v>
      </c>
      <c r="H416" s="13">
        <v>7</v>
      </c>
      <c r="I416" s="13" t="s">
        <v>466</v>
      </c>
      <c r="J416" s="13" t="s">
        <v>467</v>
      </c>
      <c r="K416" s="13" t="s">
        <v>468</v>
      </c>
      <c r="L416" s="13" t="s">
        <v>470</v>
      </c>
      <c r="M416" s="2">
        <v>28032</v>
      </c>
      <c r="N416" s="2">
        <v>37323</v>
      </c>
      <c r="O416" s="2">
        <v>44066</v>
      </c>
      <c r="P416" s="2">
        <v>40756</v>
      </c>
      <c r="Q416" s="2">
        <v>41008</v>
      </c>
      <c r="R416" s="2">
        <v>44145</v>
      </c>
      <c r="S416" s="2">
        <v>43577</v>
      </c>
      <c r="T416" s="2">
        <v>46353</v>
      </c>
      <c r="U416" s="2">
        <v>42292</v>
      </c>
      <c r="V416" s="2">
        <v>43536</v>
      </c>
      <c r="W416" s="2">
        <v>40684</v>
      </c>
      <c r="X416" s="2">
        <v>29890</v>
      </c>
      <c r="Y416" s="2">
        <f t="shared" si="6"/>
        <v>481662</v>
      </c>
    </row>
    <row r="417" spans="1:25" ht="14.4">
      <c r="A417" s="1" t="s">
        <v>38</v>
      </c>
      <c r="B417" s="1">
        <v>120251</v>
      </c>
      <c r="C417" s="13" t="s">
        <v>1086</v>
      </c>
      <c r="D417" s="13" t="s">
        <v>1059</v>
      </c>
      <c r="E417" s="1" t="s">
        <v>226</v>
      </c>
      <c r="F417" s="1">
        <v>51800000</v>
      </c>
      <c r="G417" s="13" t="s">
        <v>484</v>
      </c>
      <c r="H417" s="13">
        <v>8</v>
      </c>
      <c r="I417" s="13" t="s">
        <v>484</v>
      </c>
      <c r="J417" s="13" t="s">
        <v>485</v>
      </c>
      <c r="K417" s="13" t="s">
        <v>484</v>
      </c>
      <c r="L417" s="13" t="s">
        <v>487</v>
      </c>
      <c r="M417" s="2">
        <v>37652.759344072998</v>
      </c>
      <c r="N417" s="2">
        <v>41612.129569137738</v>
      </c>
      <c r="O417" s="2">
        <v>36346.474361179295</v>
      </c>
      <c r="P417" s="2">
        <v>43839.093156895819</v>
      </c>
      <c r="Q417" s="2">
        <v>42113.425015542474</v>
      </c>
      <c r="R417" s="2">
        <v>48403.450645406279</v>
      </c>
      <c r="S417" s="2">
        <v>52611.725076969415</v>
      </c>
      <c r="T417" s="2">
        <v>65151.377485195007</v>
      </c>
      <c r="U417" s="2">
        <v>61417.936279672649</v>
      </c>
      <c r="V417" s="2">
        <v>57941.280081285884</v>
      </c>
      <c r="W417" s="2">
        <v>39785.810576603202</v>
      </c>
      <c r="X417" s="2">
        <v>58408.757433168743</v>
      </c>
      <c r="Y417" s="2">
        <f t="shared" si="6"/>
        <v>585284.21902512945</v>
      </c>
    </row>
    <row r="418" spans="1:25" ht="14.4">
      <c r="A418" s="1" t="s">
        <v>38</v>
      </c>
      <c r="B418" s="1">
        <v>120251</v>
      </c>
      <c r="C418" s="13" t="s">
        <v>1086</v>
      </c>
      <c r="D418" s="13" t="s">
        <v>1059</v>
      </c>
      <c r="E418" s="1" t="s">
        <v>183</v>
      </c>
      <c r="F418" s="1">
        <v>51110000</v>
      </c>
      <c r="G418" s="13" t="s">
        <v>459</v>
      </c>
      <c r="H418" s="13">
        <v>9</v>
      </c>
      <c r="I418" s="13" t="s">
        <v>460</v>
      </c>
      <c r="J418" s="13" t="s">
        <v>461</v>
      </c>
      <c r="K418" s="13" t="s">
        <v>460</v>
      </c>
      <c r="L418" s="13" t="s">
        <v>463</v>
      </c>
      <c r="M418" s="2">
        <v>4850</v>
      </c>
      <c r="N418" s="2">
        <v>4850</v>
      </c>
      <c r="O418" s="2">
        <v>4850</v>
      </c>
      <c r="P418" s="2">
        <v>4850</v>
      </c>
      <c r="Q418" s="2">
        <v>4850</v>
      </c>
      <c r="R418" s="2">
        <v>4850</v>
      </c>
      <c r="S418" s="2">
        <v>4850</v>
      </c>
      <c r="T418" s="2">
        <v>4850</v>
      </c>
      <c r="U418" s="2">
        <v>4850</v>
      </c>
      <c r="V418" s="2">
        <v>4850</v>
      </c>
      <c r="W418" s="2">
        <v>4850</v>
      </c>
      <c r="X418" s="2">
        <v>4850</v>
      </c>
      <c r="Y418" s="2">
        <f t="shared" si="6"/>
        <v>58200</v>
      </c>
    </row>
    <row r="419" spans="1:25" ht="14.4">
      <c r="A419" s="1" t="s">
        <v>38</v>
      </c>
      <c r="B419" s="1">
        <v>120251</v>
      </c>
      <c r="C419" s="13" t="s">
        <v>1086</v>
      </c>
      <c r="D419" s="13" t="s">
        <v>1059</v>
      </c>
      <c r="E419" s="1" t="s">
        <v>80</v>
      </c>
      <c r="F419" s="1">
        <v>50109900</v>
      </c>
      <c r="G419" s="13" t="s">
        <v>388</v>
      </c>
      <c r="H419" s="13">
        <v>10</v>
      </c>
      <c r="I419" s="13" t="s">
        <v>347</v>
      </c>
      <c r="J419" s="13" t="s">
        <v>348</v>
      </c>
      <c r="K419" s="13" t="s">
        <v>349</v>
      </c>
      <c r="L419" s="13" t="s">
        <v>351</v>
      </c>
      <c r="M419" s="2">
        <v>-1061.8440000000001</v>
      </c>
      <c r="N419" s="2">
        <v>-1061.8440000000001</v>
      </c>
      <c r="O419" s="2">
        <v>-1162.972</v>
      </c>
      <c r="P419" s="2">
        <v>-1091.575632</v>
      </c>
      <c r="Q419" s="2">
        <v>-1143.5554239999999</v>
      </c>
      <c r="R419" s="2">
        <v>-1143.5554239999999</v>
      </c>
      <c r="S419" s="2">
        <v>-1091.575632</v>
      </c>
      <c r="T419" s="2">
        <v>-1195.535216</v>
      </c>
      <c r="U419" s="2">
        <v>-1143.5554239999999</v>
      </c>
      <c r="V419" s="2">
        <v>-1091.575632</v>
      </c>
      <c r="W419" s="2">
        <v>-1143.5554239999999</v>
      </c>
      <c r="X419" s="2">
        <v>-1143.5554239999999</v>
      </c>
      <c r="Y419" s="2">
        <f t="shared" si="6"/>
        <v>-13474.699232000001</v>
      </c>
    </row>
    <row r="420" spans="1:25" ht="14.4">
      <c r="A420" s="1" t="s">
        <v>38</v>
      </c>
      <c r="B420" s="1">
        <v>120251</v>
      </c>
      <c r="C420" s="13" t="s">
        <v>1086</v>
      </c>
      <c r="D420" s="13" t="s">
        <v>1059</v>
      </c>
      <c r="E420" s="1" t="s">
        <v>152</v>
      </c>
      <c r="F420" s="1">
        <v>50110000</v>
      </c>
      <c r="G420" s="13" t="s">
        <v>389</v>
      </c>
      <c r="H420" s="13">
        <v>10</v>
      </c>
      <c r="I420" s="13" t="s">
        <v>347</v>
      </c>
      <c r="J420" s="13" t="s">
        <v>348</v>
      </c>
      <c r="K420" s="13" t="s">
        <v>349</v>
      </c>
      <c r="L420" s="13" t="s">
        <v>351</v>
      </c>
      <c r="M420" s="2">
        <v>4247.4316949900003</v>
      </c>
      <c r="N420" s="2">
        <v>4247.4316949900003</v>
      </c>
      <c r="O420" s="2">
        <v>4247.4316949900003</v>
      </c>
      <c r="P420" s="2">
        <v>4247.4316949900003</v>
      </c>
      <c r="Q420" s="2">
        <v>4247.4316949900003</v>
      </c>
      <c r="R420" s="2">
        <v>4247.4316949900003</v>
      </c>
      <c r="S420" s="2">
        <v>4247.4316949900003</v>
      </c>
      <c r="T420" s="2">
        <v>4247.4316949900003</v>
      </c>
      <c r="U420" s="2">
        <v>4247.4316949900003</v>
      </c>
      <c r="V420" s="2">
        <v>4247.4316949900003</v>
      </c>
      <c r="W420" s="2">
        <v>4330.5064958700004</v>
      </c>
      <c r="X420" s="2">
        <v>4330.5064958700004</v>
      </c>
      <c r="Y420" s="2">
        <f t="shared" si="6"/>
        <v>51135.329941640019</v>
      </c>
    </row>
    <row r="421" spans="1:25" ht="14.4">
      <c r="A421" s="1" t="s">
        <v>38</v>
      </c>
      <c r="B421" s="1">
        <v>120251</v>
      </c>
      <c r="C421" s="13" t="s">
        <v>1086</v>
      </c>
      <c r="D421" s="13" t="s">
        <v>1059</v>
      </c>
      <c r="E421" s="1" t="s">
        <v>52</v>
      </c>
      <c r="F421" s="1">
        <v>50100000</v>
      </c>
      <c r="G421" s="13" t="s">
        <v>346</v>
      </c>
      <c r="H421" s="13">
        <v>10</v>
      </c>
      <c r="I421" s="13" t="s">
        <v>347</v>
      </c>
      <c r="J421" s="13" t="s">
        <v>348</v>
      </c>
      <c r="K421" s="13" t="s">
        <v>349</v>
      </c>
      <c r="L421" s="13" t="s">
        <v>351</v>
      </c>
      <c r="M421" s="2">
        <v>36686.711073999999</v>
      </c>
      <c r="N421" s="2">
        <v>36686.711073999999</v>
      </c>
      <c r="O421" s="2">
        <v>40180.685462000001</v>
      </c>
      <c r="P421" s="2">
        <v>36832.989234000008</v>
      </c>
      <c r="Q421" s="2">
        <v>38586.945388</v>
      </c>
      <c r="R421" s="2">
        <v>38586.945388</v>
      </c>
      <c r="S421" s="2">
        <v>36832.989234000008</v>
      </c>
      <c r="T421" s="2">
        <v>40340.901542000007</v>
      </c>
      <c r="U421" s="2">
        <v>38586.945388</v>
      </c>
      <c r="V421" s="2">
        <v>36832.989234000008</v>
      </c>
      <c r="W421" s="2">
        <v>39231.649804000001</v>
      </c>
      <c r="X421" s="2">
        <v>39231.649804000001</v>
      </c>
      <c r="Y421" s="2">
        <f t="shared" si="6"/>
        <v>458618.11262599996</v>
      </c>
    </row>
    <row r="422" spans="1:25" ht="14.4">
      <c r="A422" s="1" t="s">
        <v>38</v>
      </c>
      <c r="B422" s="1">
        <v>120251</v>
      </c>
      <c r="C422" s="13" t="s">
        <v>1086</v>
      </c>
      <c r="D422" s="13" t="s">
        <v>1059</v>
      </c>
      <c r="E422" s="1" t="s">
        <v>81</v>
      </c>
      <c r="F422" s="1">
        <v>50171000</v>
      </c>
      <c r="G422" s="13" t="s">
        <v>409</v>
      </c>
      <c r="H422" s="13">
        <v>10</v>
      </c>
      <c r="I422" s="13" t="s">
        <v>347</v>
      </c>
      <c r="J422" s="13" t="s">
        <v>348</v>
      </c>
      <c r="K422" s="13" t="s">
        <v>349</v>
      </c>
      <c r="L422" s="13" t="s">
        <v>351</v>
      </c>
      <c r="M422" s="2">
        <v>520.30197663943216</v>
      </c>
      <c r="N422" s="2">
        <v>520.30197663943216</v>
      </c>
      <c r="O422" s="2">
        <v>569.85597441461607</v>
      </c>
      <c r="P422" s="2">
        <v>534.86779198533623</v>
      </c>
      <c r="Q422" s="2">
        <v>560.33768684178062</v>
      </c>
      <c r="R422" s="2">
        <v>560.33768684178062</v>
      </c>
      <c r="S422" s="2">
        <v>534.86779198533623</v>
      </c>
      <c r="T422" s="2">
        <v>585.80758169822525</v>
      </c>
      <c r="U422" s="2">
        <v>560.33768684178062</v>
      </c>
      <c r="V422" s="2">
        <v>534.86779198533623</v>
      </c>
      <c r="W422" s="2">
        <v>560.33768684178062</v>
      </c>
      <c r="X422" s="2">
        <v>560.33768684178062</v>
      </c>
      <c r="Y422" s="2">
        <f t="shared" si="6"/>
        <v>6602.5593195566189</v>
      </c>
    </row>
    <row r="423" spans="1:25" ht="14.4">
      <c r="A423" s="1" t="s">
        <v>38</v>
      </c>
      <c r="B423" s="1">
        <v>120251</v>
      </c>
      <c r="C423" s="13" t="s">
        <v>1086</v>
      </c>
      <c r="D423" s="13" t="s">
        <v>1059</v>
      </c>
      <c r="E423" s="1" t="s">
        <v>84</v>
      </c>
      <c r="F423" s="1">
        <v>50550000</v>
      </c>
      <c r="G423" s="13" t="s">
        <v>446</v>
      </c>
      <c r="H423" s="13">
        <v>12</v>
      </c>
      <c r="I423" s="13" t="s">
        <v>442</v>
      </c>
      <c r="J423" s="13" t="s">
        <v>443</v>
      </c>
      <c r="K423" s="13" t="s">
        <v>444</v>
      </c>
      <c r="L423" s="13" t="s">
        <v>417</v>
      </c>
      <c r="M423" s="2">
        <v>7282.94</v>
      </c>
      <c r="N423" s="2">
        <v>7282.94</v>
      </c>
      <c r="O423" s="2">
        <v>7282.94</v>
      </c>
      <c r="P423" s="2">
        <v>7282.94</v>
      </c>
      <c r="Q423" s="2">
        <v>7282.94</v>
      </c>
      <c r="R423" s="2">
        <v>7282.94</v>
      </c>
      <c r="S423" s="2">
        <v>7282.94</v>
      </c>
      <c r="T423" s="2">
        <v>7282.94</v>
      </c>
      <c r="U423" s="2">
        <v>7282.94</v>
      </c>
      <c r="V423" s="2">
        <v>7282.94</v>
      </c>
      <c r="W423" s="2">
        <v>7282.94</v>
      </c>
      <c r="X423" s="2">
        <v>7282.94</v>
      </c>
      <c r="Y423" s="2">
        <f t="shared" si="6"/>
        <v>87395.280000000013</v>
      </c>
    </row>
    <row r="424" spans="1:25" ht="14.4">
      <c r="A424" s="1" t="s">
        <v>38</v>
      </c>
      <c r="B424" s="1">
        <v>120251</v>
      </c>
      <c r="C424" s="13" t="s">
        <v>1086</v>
      </c>
      <c r="D424" s="13" t="s">
        <v>1059</v>
      </c>
      <c r="E424" s="1" t="s">
        <v>85</v>
      </c>
      <c r="F424" s="1">
        <v>50550100</v>
      </c>
      <c r="G424" s="13" t="s">
        <v>447</v>
      </c>
      <c r="H424" s="13">
        <v>12</v>
      </c>
      <c r="I424" s="13" t="s">
        <v>442</v>
      </c>
      <c r="J424" s="13" t="s">
        <v>443</v>
      </c>
      <c r="K424" s="13" t="s">
        <v>444</v>
      </c>
      <c r="L424" s="13" t="s">
        <v>417</v>
      </c>
      <c r="M424" s="2">
        <v>-185.60000000000002</v>
      </c>
      <c r="N424" s="2">
        <v>-185.60000000000002</v>
      </c>
      <c r="O424" s="2">
        <v>-185.60000000000002</v>
      </c>
      <c r="P424" s="2">
        <v>-185.60000000000002</v>
      </c>
      <c r="Q424" s="2">
        <v>-185.60000000000002</v>
      </c>
      <c r="R424" s="2">
        <v>-185.60000000000002</v>
      </c>
      <c r="S424" s="2">
        <v>-185.60000000000002</v>
      </c>
      <c r="T424" s="2">
        <v>-185.60000000000002</v>
      </c>
      <c r="U424" s="2">
        <v>-185.60000000000002</v>
      </c>
      <c r="V424" s="2">
        <v>-185.60000000000002</v>
      </c>
      <c r="W424" s="2">
        <v>-185.60000000000002</v>
      </c>
      <c r="X424" s="2">
        <v>-185.60000000000002</v>
      </c>
      <c r="Y424" s="2">
        <f t="shared" si="6"/>
        <v>-2227.1999999999998</v>
      </c>
    </row>
    <row r="425" spans="1:25" ht="14.4">
      <c r="A425" s="1" t="s">
        <v>38</v>
      </c>
      <c r="B425" s="1">
        <v>120251</v>
      </c>
      <c r="C425" s="13" t="s">
        <v>1086</v>
      </c>
      <c r="D425" s="13" t="s">
        <v>1059</v>
      </c>
      <c r="E425" s="1" t="s">
        <v>53</v>
      </c>
      <c r="F425" s="1">
        <v>50421000</v>
      </c>
      <c r="G425" s="13" t="s">
        <v>413</v>
      </c>
      <c r="H425" s="13">
        <v>13</v>
      </c>
      <c r="I425" s="13" t="s">
        <v>414</v>
      </c>
      <c r="J425" s="13" t="s">
        <v>415</v>
      </c>
      <c r="K425" s="13" t="s">
        <v>414</v>
      </c>
      <c r="L425" s="13" t="s">
        <v>417</v>
      </c>
      <c r="M425" s="2">
        <v>969.60991756570468</v>
      </c>
      <c r="N425" s="2">
        <v>969.60991756570468</v>
      </c>
      <c r="O425" s="2">
        <v>1051.8843529514697</v>
      </c>
      <c r="P425" s="2">
        <v>971.87411869189827</v>
      </c>
      <c r="Q425" s="2">
        <v>1013.1260602479329</v>
      </c>
      <c r="R425" s="2">
        <v>1013.1260602479329</v>
      </c>
      <c r="S425" s="2">
        <v>971.87411869189827</v>
      </c>
      <c r="T425" s="2">
        <v>1054.3680018039672</v>
      </c>
      <c r="U425" s="2">
        <v>1013.1260602479329</v>
      </c>
      <c r="V425" s="2">
        <v>971.87411869189827</v>
      </c>
      <c r="W425" s="2">
        <v>1031.2364617833116</v>
      </c>
      <c r="X425" s="2">
        <v>1031.2364617833116</v>
      </c>
      <c r="Y425" s="2">
        <f t="shared" si="6"/>
        <v>12062.945650272961</v>
      </c>
    </row>
    <row r="426" spans="1:25" ht="14.4">
      <c r="A426" s="1" t="s">
        <v>38</v>
      </c>
      <c r="B426" s="1">
        <v>120251</v>
      </c>
      <c r="C426" s="13" t="s">
        <v>1086</v>
      </c>
      <c r="D426" s="13" t="s">
        <v>1059</v>
      </c>
      <c r="E426" s="1" t="s">
        <v>54</v>
      </c>
      <c r="F426" s="1">
        <v>50422000</v>
      </c>
      <c r="G426" s="13" t="s">
        <v>419</v>
      </c>
      <c r="H426" s="13">
        <v>13</v>
      </c>
      <c r="I426" s="13" t="s">
        <v>414</v>
      </c>
      <c r="J426" s="13" t="s">
        <v>415</v>
      </c>
      <c r="K426" s="13" t="s">
        <v>414</v>
      </c>
      <c r="L426" s="13" t="s">
        <v>417</v>
      </c>
      <c r="M426" s="2">
        <v>939.49123116535554</v>
      </c>
      <c r="N426" s="2">
        <v>939.49123116535554</v>
      </c>
      <c r="O426" s="2">
        <v>1028.9623008001513</v>
      </c>
      <c r="P426" s="2">
        <v>939.49123116535554</v>
      </c>
      <c r="Q426" s="2">
        <v>984.22176598275337</v>
      </c>
      <c r="R426" s="2">
        <v>984.22176598275337</v>
      </c>
      <c r="S426" s="2">
        <v>939.49123116535554</v>
      </c>
      <c r="T426" s="2">
        <v>1028.9623008001513</v>
      </c>
      <c r="U426" s="2">
        <v>984.22176598275337</v>
      </c>
      <c r="V426" s="2">
        <v>939.49123116535554</v>
      </c>
      <c r="W426" s="2">
        <v>1003.4760059041764</v>
      </c>
      <c r="X426" s="2">
        <v>1003.4760059041764</v>
      </c>
      <c r="Y426" s="2">
        <f t="shared" si="6"/>
        <v>11714.998067183691</v>
      </c>
    </row>
    <row r="427" spans="1:25" ht="14.4">
      <c r="A427" s="1" t="s">
        <v>38</v>
      </c>
      <c r="B427" s="1">
        <v>120251</v>
      </c>
      <c r="C427" s="13" t="s">
        <v>1086</v>
      </c>
      <c r="D427" s="13" t="s">
        <v>1059</v>
      </c>
      <c r="E427" s="1" t="s">
        <v>185</v>
      </c>
      <c r="F427" s="1">
        <v>50454000</v>
      </c>
      <c r="G427" s="13" t="s">
        <v>437</v>
      </c>
      <c r="H427" s="13">
        <v>13</v>
      </c>
      <c r="I427" s="13" t="s">
        <v>414</v>
      </c>
      <c r="J427" s="13" t="s">
        <v>415</v>
      </c>
      <c r="K427" s="13" t="s">
        <v>414</v>
      </c>
      <c r="L427" s="13" t="s">
        <v>417</v>
      </c>
      <c r="M427" s="2">
        <v>500</v>
      </c>
      <c r="N427" s="2">
        <v>0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0</v>
      </c>
      <c r="W427" s="2">
        <v>0</v>
      </c>
      <c r="X427" s="2">
        <v>500</v>
      </c>
      <c r="Y427" s="2">
        <f t="shared" si="6"/>
        <v>1000</v>
      </c>
    </row>
    <row r="428" spans="1:25" ht="14.4">
      <c r="A428" s="1" t="s">
        <v>38</v>
      </c>
      <c r="B428" s="1">
        <v>120251</v>
      </c>
      <c r="C428" s="13" t="s">
        <v>1086</v>
      </c>
      <c r="D428" s="13" t="s">
        <v>1059</v>
      </c>
      <c r="E428" s="1" t="s">
        <v>90</v>
      </c>
      <c r="F428" s="1">
        <v>50421100</v>
      </c>
      <c r="G428" s="13" t="s">
        <v>418</v>
      </c>
      <c r="H428" s="13">
        <v>13</v>
      </c>
      <c r="I428" s="13" t="s">
        <v>414</v>
      </c>
      <c r="J428" s="13" t="s">
        <v>415</v>
      </c>
      <c r="K428" s="13" t="s">
        <v>414</v>
      </c>
      <c r="L428" s="13" t="s">
        <v>417</v>
      </c>
      <c r="M428" s="2">
        <v>-16.458579472811262</v>
      </c>
      <c r="N428" s="2">
        <v>-16.458579472811262</v>
      </c>
      <c r="O428" s="2">
        <v>-18.026063232126621</v>
      </c>
      <c r="P428" s="2">
        <v>-16.919419698049978</v>
      </c>
      <c r="Q428" s="2">
        <v>-17.72510635033807</v>
      </c>
      <c r="R428" s="2">
        <v>-17.72510635033807</v>
      </c>
      <c r="S428" s="2">
        <v>-16.919419698049978</v>
      </c>
      <c r="T428" s="2">
        <v>-18.530793002626169</v>
      </c>
      <c r="U428" s="2">
        <v>-17.72510635033807</v>
      </c>
      <c r="V428" s="2">
        <v>-16.919419698049978</v>
      </c>
      <c r="W428" s="2">
        <v>-17.72510635033807</v>
      </c>
      <c r="X428" s="2">
        <v>-17.72510635033807</v>
      </c>
      <c r="Y428" s="2">
        <f t="shared" si="6"/>
        <v>-208.85780602621563</v>
      </c>
    </row>
    <row r="429" spans="1:25" ht="14.4">
      <c r="A429" s="1" t="s">
        <v>38</v>
      </c>
      <c r="B429" s="1">
        <v>120251</v>
      </c>
      <c r="C429" s="13" t="s">
        <v>1086</v>
      </c>
      <c r="D429" s="13" t="s">
        <v>1059</v>
      </c>
      <c r="E429" s="1" t="s">
        <v>92</v>
      </c>
      <c r="F429" s="1">
        <v>53150000</v>
      </c>
      <c r="G429" s="13" t="s">
        <v>658</v>
      </c>
      <c r="H429" s="13">
        <v>15</v>
      </c>
      <c r="I429" s="13" t="s">
        <v>650</v>
      </c>
      <c r="J429" s="13" t="s">
        <v>651</v>
      </c>
      <c r="K429" s="13" t="s">
        <v>650</v>
      </c>
      <c r="L429" s="13" t="s">
        <v>660</v>
      </c>
      <c r="M429" s="2">
        <v>2000</v>
      </c>
      <c r="N429" s="2">
        <v>2000</v>
      </c>
      <c r="O429" s="2">
        <v>6100</v>
      </c>
      <c r="P429" s="2">
        <v>3000</v>
      </c>
      <c r="Q429" s="2">
        <v>6500</v>
      </c>
      <c r="R429" s="2">
        <v>6500</v>
      </c>
      <c r="S429" s="2">
        <v>6500</v>
      </c>
      <c r="T429" s="2">
        <v>3000</v>
      </c>
      <c r="U429" s="2">
        <v>2000</v>
      </c>
      <c r="V429" s="2">
        <v>3100</v>
      </c>
      <c r="W429" s="2">
        <v>2000</v>
      </c>
      <c r="X429" s="2">
        <v>2000</v>
      </c>
      <c r="Y429" s="2">
        <f t="shared" si="6"/>
        <v>44700</v>
      </c>
    </row>
    <row r="430" spans="1:25" ht="14.4">
      <c r="A430" s="1" t="s">
        <v>38</v>
      </c>
      <c r="B430" s="1">
        <v>120251</v>
      </c>
      <c r="C430" s="13" t="s">
        <v>1086</v>
      </c>
      <c r="D430" s="13" t="s">
        <v>1059</v>
      </c>
      <c r="E430" s="1" t="s">
        <v>188</v>
      </c>
      <c r="F430" s="1">
        <v>52532000</v>
      </c>
      <c r="G430" s="13" t="s">
        <v>552</v>
      </c>
      <c r="H430" s="13">
        <v>16</v>
      </c>
      <c r="I430" s="13" t="s">
        <v>553</v>
      </c>
      <c r="J430" s="13" t="s">
        <v>554</v>
      </c>
      <c r="K430" s="13" t="s">
        <v>555</v>
      </c>
      <c r="L430" s="13" t="s">
        <v>506</v>
      </c>
      <c r="M430" s="2">
        <v>2750</v>
      </c>
      <c r="N430" s="2">
        <v>2750</v>
      </c>
      <c r="O430" s="2">
        <v>2750</v>
      </c>
      <c r="P430" s="2">
        <v>2750</v>
      </c>
      <c r="Q430" s="2">
        <v>2750</v>
      </c>
      <c r="R430" s="2">
        <v>2750</v>
      </c>
      <c r="S430" s="2">
        <v>2750</v>
      </c>
      <c r="T430" s="2">
        <v>2750</v>
      </c>
      <c r="U430" s="2">
        <v>2750</v>
      </c>
      <c r="V430" s="2">
        <v>2750</v>
      </c>
      <c r="W430" s="2">
        <v>2750</v>
      </c>
      <c r="X430" s="2">
        <v>2750</v>
      </c>
      <c r="Y430" s="2">
        <f t="shared" si="6"/>
        <v>33000</v>
      </c>
    </row>
    <row r="431" spans="1:25" ht="14.4">
      <c r="A431" s="1" t="s">
        <v>38</v>
      </c>
      <c r="B431" s="1">
        <v>120251</v>
      </c>
      <c r="C431" s="13" t="s">
        <v>1086</v>
      </c>
      <c r="D431" s="13" t="s">
        <v>1059</v>
      </c>
      <c r="E431" s="1" t="s">
        <v>208</v>
      </c>
      <c r="F431" s="1">
        <v>52583000</v>
      </c>
      <c r="G431" s="13" t="s">
        <v>639</v>
      </c>
      <c r="H431" s="13">
        <v>16</v>
      </c>
      <c r="I431" s="13" t="s">
        <v>553</v>
      </c>
      <c r="J431" s="13" t="s">
        <v>554</v>
      </c>
      <c r="K431" s="13" t="s">
        <v>555</v>
      </c>
      <c r="L431" s="13" t="s">
        <v>506</v>
      </c>
      <c r="M431" s="2">
        <v>4416.666666666667</v>
      </c>
      <c r="N431" s="2">
        <v>4416.666666666667</v>
      </c>
      <c r="O431" s="2">
        <v>4416.666666666667</v>
      </c>
      <c r="P431" s="2">
        <v>4416.666666666667</v>
      </c>
      <c r="Q431" s="2">
        <v>4416.666666666667</v>
      </c>
      <c r="R431" s="2">
        <v>4416.666666666667</v>
      </c>
      <c r="S431" s="2">
        <v>4416.666666666667</v>
      </c>
      <c r="T431" s="2">
        <v>4416.666666666667</v>
      </c>
      <c r="U431" s="2">
        <v>4416.666666666667</v>
      </c>
      <c r="V431" s="2">
        <v>4416.666666666667</v>
      </c>
      <c r="W431" s="2">
        <v>4416.666666666667</v>
      </c>
      <c r="X431" s="2">
        <v>4416.666666666667</v>
      </c>
      <c r="Y431" s="2">
        <f t="shared" si="6"/>
        <v>52999.999999999993</v>
      </c>
    </row>
    <row r="432" spans="1:25" ht="14.4">
      <c r="A432" s="1" t="s">
        <v>38</v>
      </c>
      <c r="B432" s="1">
        <v>120251</v>
      </c>
      <c r="C432" s="13" t="s">
        <v>1086</v>
      </c>
      <c r="D432" s="13" t="s">
        <v>1059</v>
      </c>
      <c r="E432" s="1" t="s">
        <v>97</v>
      </c>
      <c r="F432" s="1">
        <v>52574100</v>
      </c>
      <c r="G432" s="13" t="s">
        <v>623</v>
      </c>
      <c r="H432" s="13">
        <v>17</v>
      </c>
      <c r="I432" s="13" t="s">
        <v>617</v>
      </c>
      <c r="J432" s="13" t="s">
        <v>618</v>
      </c>
      <c r="K432" s="13" t="s">
        <v>617</v>
      </c>
      <c r="L432" s="13" t="s">
        <v>506</v>
      </c>
      <c r="M432" s="2">
        <v>275</v>
      </c>
      <c r="N432" s="2">
        <v>275</v>
      </c>
      <c r="O432" s="2">
        <v>275</v>
      </c>
      <c r="P432" s="2">
        <v>275</v>
      </c>
      <c r="Q432" s="2">
        <v>275</v>
      </c>
      <c r="R432" s="2">
        <v>275</v>
      </c>
      <c r="S432" s="2">
        <v>275</v>
      </c>
      <c r="T432" s="2">
        <v>275</v>
      </c>
      <c r="U432" s="2">
        <v>275</v>
      </c>
      <c r="V432" s="2">
        <v>275</v>
      </c>
      <c r="W432" s="2">
        <v>275</v>
      </c>
      <c r="X432" s="2">
        <v>275</v>
      </c>
      <c r="Y432" s="2">
        <f t="shared" si="6"/>
        <v>3300</v>
      </c>
    </row>
    <row r="433" spans="1:25" ht="14.4">
      <c r="A433" s="1" t="s">
        <v>38</v>
      </c>
      <c r="B433" s="1">
        <v>120251</v>
      </c>
      <c r="C433" s="13" t="s">
        <v>1086</v>
      </c>
      <c r="D433" s="13" t="s">
        <v>1059</v>
      </c>
      <c r="E433" s="1" t="s">
        <v>228</v>
      </c>
      <c r="F433" s="1">
        <v>52542016</v>
      </c>
      <c r="G433" s="13" t="s">
        <v>571</v>
      </c>
      <c r="H433" s="13">
        <v>19</v>
      </c>
      <c r="I433" s="13" t="s">
        <v>527</v>
      </c>
      <c r="J433" s="13" t="s">
        <v>528</v>
      </c>
      <c r="K433" s="13" t="s">
        <v>529</v>
      </c>
      <c r="L433" s="13" t="s">
        <v>506</v>
      </c>
      <c r="M433" s="2">
        <v>0</v>
      </c>
      <c r="N433" s="2">
        <v>0</v>
      </c>
      <c r="O433" s="2">
        <v>0</v>
      </c>
      <c r="P433" s="2">
        <v>318</v>
      </c>
      <c r="Q433" s="2">
        <v>0</v>
      </c>
      <c r="R433" s="2">
        <v>0</v>
      </c>
      <c r="S433" s="2">
        <v>0</v>
      </c>
      <c r="T433" s="2">
        <v>318</v>
      </c>
      <c r="U433" s="2">
        <v>0</v>
      </c>
      <c r="V433" s="2">
        <v>0</v>
      </c>
      <c r="W433" s="2">
        <v>0</v>
      </c>
      <c r="X433" s="2">
        <v>0</v>
      </c>
      <c r="Y433" s="2">
        <f t="shared" si="6"/>
        <v>636</v>
      </c>
    </row>
    <row r="434" spans="1:25" ht="14.4">
      <c r="A434" s="1" t="s">
        <v>38</v>
      </c>
      <c r="B434" s="1">
        <v>120251</v>
      </c>
      <c r="C434" s="13" t="s">
        <v>1086</v>
      </c>
      <c r="D434" s="13" t="s">
        <v>1059</v>
      </c>
      <c r="E434" s="1" t="s">
        <v>99</v>
      </c>
      <c r="F434" s="1">
        <v>52562000</v>
      </c>
      <c r="G434" s="13" t="s">
        <v>590</v>
      </c>
      <c r="H434" s="13">
        <v>19</v>
      </c>
      <c r="I434" s="13" t="s">
        <v>527</v>
      </c>
      <c r="J434" s="13" t="s">
        <v>528</v>
      </c>
      <c r="K434" s="13" t="s">
        <v>529</v>
      </c>
      <c r="L434" s="13" t="s">
        <v>506</v>
      </c>
      <c r="M434" s="2">
        <v>100</v>
      </c>
      <c r="N434" s="2">
        <v>100</v>
      </c>
      <c r="O434" s="2">
        <v>100</v>
      </c>
      <c r="P434" s="2">
        <v>100</v>
      </c>
      <c r="Q434" s="2">
        <v>100</v>
      </c>
      <c r="R434" s="2">
        <v>100</v>
      </c>
      <c r="S434" s="2">
        <v>100</v>
      </c>
      <c r="T434" s="2">
        <v>100</v>
      </c>
      <c r="U434" s="2">
        <v>100</v>
      </c>
      <c r="V434" s="2">
        <v>100</v>
      </c>
      <c r="W434" s="2">
        <v>100</v>
      </c>
      <c r="X434" s="2">
        <v>100</v>
      </c>
      <c r="Y434" s="2">
        <f t="shared" si="6"/>
        <v>1200</v>
      </c>
    </row>
    <row r="435" spans="1:25" ht="14.4">
      <c r="A435" s="1" t="s">
        <v>38</v>
      </c>
      <c r="B435" s="1">
        <v>120251</v>
      </c>
      <c r="C435" s="13" t="s">
        <v>1086</v>
      </c>
      <c r="D435" s="13" t="s">
        <v>1059</v>
      </c>
      <c r="E435" s="1" t="s">
        <v>156</v>
      </c>
      <c r="F435" s="1">
        <v>52582000</v>
      </c>
      <c r="G435" s="13" t="s">
        <v>633</v>
      </c>
      <c r="H435" s="13">
        <v>19</v>
      </c>
      <c r="I435" s="13" t="s">
        <v>527</v>
      </c>
      <c r="J435" s="13" t="s">
        <v>528</v>
      </c>
      <c r="K435" s="13" t="s">
        <v>529</v>
      </c>
      <c r="L435" s="13" t="s">
        <v>519</v>
      </c>
      <c r="M435" s="2">
        <v>350</v>
      </c>
      <c r="N435" s="2">
        <v>350</v>
      </c>
      <c r="O435" s="2">
        <v>475</v>
      </c>
      <c r="P435" s="2">
        <v>350</v>
      </c>
      <c r="Q435" s="2">
        <v>350</v>
      </c>
      <c r="R435" s="2">
        <v>350</v>
      </c>
      <c r="S435" s="2">
        <v>350</v>
      </c>
      <c r="T435" s="2">
        <v>350</v>
      </c>
      <c r="U435" s="2">
        <v>475</v>
      </c>
      <c r="V435" s="2">
        <v>650</v>
      </c>
      <c r="W435" s="2">
        <v>650</v>
      </c>
      <c r="X435" s="2">
        <v>650</v>
      </c>
      <c r="Y435" s="2">
        <f t="shared" si="6"/>
        <v>5350</v>
      </c>
    </row>
    <row r="436" spans="1:25" ht="14.4">
      <c r="A436" s="1" t="s">
        <v>38</v>
      </c>
      <c r="B436" s="1">
        <v>120251</v>
      </c>
      <c r="C436" s="13" t="s">
        <v>1086</v>
      </c>
      <c r="D436" s="13" t="s">
        <v>1059</v>
      </c>
      <c r="E436" s="1" t="s">
        <v>105</v>
      </c>
      <c r="F436" s="1">
        <v>52001000</v>
      </c>
      <c r="G436" s="13" t="s">
        <v>488</v>
      </c>
      <c r="H436" s="13">
        <v>22</v>
      </c>
      <c r="I436" s="13" t="s">
        <v>489</v>
      </c>
      <c r="J436" s="13" t="s">
        <v>490</v>
      </c>
      <c r="K436" s="13" t="s">
        <v>489</v>
      </c>
      <c r="L436" s="13" t="s">
        <v>492</v>
      </c>
      <c r="M436" s="2">
        <v>1800</v>
      </c>
      <c r="N436" s="2">
        <v>2174.7399999999998</v>
      </c>
      <c r="O436" s="2">
        <v>2326.0100000000002</v>
      </c>
      <c r="P436" s="2">
        <v>2475</v>
      </c>
      <c r="Q436" s="2">
        <v>1800</v>
      </c>
      <c r="R436" s="2">
        <v>1800</v>
      </c>
      <c r="S436" s="2">
        <v>2270.86</v>
      </c>
      <c r="T436" s="2">
        <v>3451.04</v>
      </c>
      <c r="U436" s="2">
        <v>2288.0700000000002</v>
      </c>
      <c r="V436" s="2">
        <v>1832.11</v>
      </c>
      <c r="W436" s="2">
        <v>1800</v>
      </c>
      <c r="X436" s="2">
        <v>2283.94</v>
      </c>
      <c r="Y436" s="2">
        <f t="shared" si="6"/>
        <v>26301.77</v>
      </c>
    </row>
    <row r="437" spans="1:25" ht="14.4">
      <c r="A437" s="1" t="s">
        <v>38</v>
      </c>
      <c r="B437" s="1">
        <v>120251</v>
      </c>
      <c r="C437" s="13" t="s">
        <v>1086</v>
      </c>
      <c r="D437" s="13" t="s">
        <v>1059</v>
      </c>
      <c r="E437" s="1" t="s">
        <v>227</v>
      </c>
      <c r="F437" s="1">
        <v>62002100</v>
      </c>
      <c r="G437" s="13" t="s">
        <v>813</v>
      </c>
      <c r="H437" s="13">
        <v>29</v>
      </c>
      <c r="I437" s="13" t="s">
        <v>814</v>
      </c>
      <c r="J437" s="13" t="s">
        <v>815</v>
      </c>
      <c r="K437" s="13" t="s">
        <v>816</v>
      </c>
      <c r="L437" s="13" t="s">
        <v>818</v>
      </c>
      <c r="M437" s="2">
        <v>1000</v>
      </c>
      <c r="N437" s="2">
        <v>1000</v>
      </c>
      <c r="O437" s="2">
        <v>1000</v>
      </c>
      <c r="P437" s="2">
        <v>1000</v>
      </c>
      <c r="Q437" s="2">
        <v>1000</v>
      </c>
      <c r="R437" s="2">
        <v>1000</v>
      </c>
      <c r="S437" s="2">
        <v>1000</v>
      </c>
      <c r="T437" s="2">
        <v>1000</v>
      </c>
      <c r="U437" s="2">
        <v>1000</v>
      </c>
      <c r="V437" s="2">
        <v>1000</v>
      </c>
      <c r="W437" s="2">
        <v>1000</v>
      </c>
      <c r="X437" s="2">
        <v>1000</v>
      </c>
      <c r="Y437" s="2">
        <f t="shared" si="6"/>
        <v>12000</v>
      </c>
    </row>
    <row r="438" spans="1:25" ht="14.4">
      <c r="A438" s="1" t="s">
        <v>38</v>
      </c>
      <c r="B438" s="1">
        <v>120251</v>
      </c>
      <c r="C438" s="13" t="s">
        <v>1086</v>
      </c>
      <c r="D438" s="13" t="s">
        <v>1059</v>
      </c>
      <c r="E438" s="1" t="s">
        <v>189</v>
      </c>
      <c r="F438" s="1">
        <v>62002300</v>
      </c>
      <c r="G438" s="13" t="s">
        <v>819</v>
      </c>
      <c r="H438" s="13">
        <v>29</v>
      </c>
      <c r="I438" s="13" t="s">
        <v>814</v>
      </c>
      <c r="J438" s="13" t="s">
        <v>815</v>
      </c>
      <c r="K438" s="13" t="s">
        <v>816</v>
      </c>
      <c r="L438" s="13" t="s">
        <v>821</v>
      </c>
      <c r="M438" s="2">
        <v>8453</v>
      </c>
      <c r="N438" s="2">
        <v>8453</v>
      </c>
      <c r="O438" s="2">
        <v>8453</v>
      </c>
      <c r="P438" s="2">
        <v>11453</v>
      </c>
      <c r="Q438" s="2">
        <v>11453</v>
      </c>
      <c r="R438" s="2">
        <v>8453</v>
      </c>
      <c r="S438" s="2">
        <v>8453</v>
      </c>
      <c r="T438" s="2">
        <v>8453</v>
      </c>
      <c r="U438" s="2">
        <v>8453</v>
      </c>
      <c r="V438" s="2">
        <v>8453</v>
      </c>
      <c r="W438" s="2">
        <v>18453</v>
      </c>
      <c r="X438" s="2">
        <v>8453</v>
      </c>
      <c r="Y438" s="2">
        <f t="shared" si="6"/>
        <v>117436</v>
      </c>
    </row>
    <row r="439" spans="1:25" ht="14.4">
      <c r="A439" s="1" t="s">
        <v>38</v>
      </c>
      <c r="B439" s="1">
        <v>120251</v>
      </c>
      <c r="C439" s="13" t="s">
        <v>1086</v>
      </c>
      <c r="D439" s="13" t="s">
        <v>1059</v>
      </c>
      <c r="E439" s="1" t="s">
        <v>192</v>
      </c>
      <c r="F439" s="1">
        <v>63110000</v>
      </c>
      <c r="G439" s="13" t="s">
        <v>844</v>
      </c>
      <c r="H439" s="13">
        <v>29</v>
      </c>
      <c r="I439" s="13" t="s">
        <v>814</v>
      </c>
      <c r="J439" s="13" t="s">
        <v>815</v>
      </c>
      <c r="K439" s="13" t="s">
        <v>816</v>
      </c>
      <c r="L439" s="13" t="s">
        <v>846</v>
      </c>
      <c r="M439" s="2">
        <v>3200</v>
      </c>
      <c r="N439" s="2">
        <v>3200</v>
      </c>
      <c r="O439" s="2">
        <v>3200</v>
      </c>
      <c r="P439" s="2">
        <v>3200</v>
      </c>
      <c r="Q439" s="2">
        <v>3200</v>
      </c>
      <c r="R439" s="2">
        <v>3200</v>
      </c>
      <c r="S439" s="2">
        <v>3200</v>
      </c>
      <c r="T439" s="2">
        <v>3200</v>
      </c>
      <c r="U439" s="2">
        <v>3200</v>
      </c>
      <c r="V439" s="2">
        <v>3200</v>
      </c>
      <c r="W439" s="2">
        <v>3200</v>
      </c>
      <c r="X439" s="2">
        <v>3200</v>
      </c>
      <c r="Y439" s="2">
        <f t="shared" si="6"/>
        <v>38400</v>
      </c>
    </row>
    <row r="440" spans="1:25" ht="14.4">
      <c r="A440" s="1" t="s">
        <v>38</v>
      </c>
      <c r="B440" s="1">
        <v>120251</v>
      </c>
      <c r="C440" s="13" t="s">
        <v>1086</v>
      </c>
      <c r="D440" s="13" t="s">
        <v>1059</v>
      </c>
      <c r="E440" s="1" t="s">
        <v>69</v>
      </c>
      <c r="F440" s="1">
        <v>68532000</v>
      </c>
      <c r="G440" s="13" t="s">
        <v>892</v>
      </c>
      <c r="H440" s="13">
        <v>34</v>
      </c>
      <c r="I440" s="13" t="s">
        <v>887</v>
      </c>
      <c r="J440" s="13" t="s">
        <v>888</v>
      </c>
      <c r="K440" s="13" t="s">
        <v>887</v>
      </c>
      <c r="L440" s="13" t="s">
        <v>894</v>
      </c>
      <c r="M440" s="2">
        <v>248.74270847377664</v>
      </c>
      <c r="N440" s="2">
        <v>80.707291507023442</v>
      </c>
      <c r="O440" s="2">
        <v>0</v>
      </c>
      <c r="P440" s="2">
        <v>0</v>
      </c>
      <c r="Q440" s="2">
        <v>0</v>
      </c>
      <c r="R440" s="2">
        <v>0</v>
      </c>
      <c r="S440" s="2">
        <v>0</v>
      </c>
      <c r="T440" s="2">
        <v>0</v>
      </c>
      <c r="U440" s="2">
        <v>0</v>
      </c>
      <c r="V440" s="2">
        <v>0</v>
      </c>
      <c r="W440" s="2">
        <v>0</v>
      </c>
      <c r="X440" s="2">
        <v>0</v>
      </c>
      <c r="Y440" s="2">
        <f t="shared" si="6"/>
        <v>329.4499999808001</v>
      </c>
    </row>
    <row r="441" spans="1:25" ht="14.4">
      <c r="A441" s="1" t="s">
        <v>38</v>
      </c>
      <c r="B441" s="1">
        <v>120251</v>
      </c>
      <c r="C441" s="13" t="s">
        <v>1086</v>
      </c>
      <c r="D441" s="13" t="s">
        <v>1059</v>
      </c>
      <c r="E441" s="1" t="s">
        <v>70</v>
      </c>
      <c r="F441" s="1">
        <v>68533000</v>
      </c>
      <c r="G441" s="13" t="s">
        <v>896</v>
      </c>
      <c r="H441" s="13">
        <v>34</v>
      </c>
      <c r="I441" s="13" t="s">
        <v>887</v>
      </c>
      <c r="J441" s="13" t="s">
        <v>888</v>
      </c>
      <c r="K441" s="13" t="s">
        <v>887</v>
      </c>
      <c r="L441" s="13" t="s">
        <v>894</v>
      </c>
      <c r="M441" s="2">
        <v>3171.4270330406507</v>
      </c>
      <c r="N441" s="2">
        <v>3171.4270330406507</v>
      </c>
      <c r="O441" s="2">
        <v>3442.5210795524536</v>
      </c>
      <c r="P441" s="2">
        <v>3183.7366171546128</v>
      </c>
      <c r="Q441" s="2">
        <v>3319.8693348921315</v>
      </c>
      <c r="R441" s="2">
        <v>3319.8693348921315</v>
      </c>
      <c r="S441" s="2">
        <v>3183.7366171546128</v>
      </c>
      <c r="T441" s="2">
        <v>3456.0020526296498</v>
      </c>
      <c r="U441" s="2">
        <v>3319.8693348921315</v>
      </c>
      <c r="V441" s="2">
        <v>3183.7366171546128</v>
      </c>
      <c r="W441" s="2">
        <v>3375.5512349834507</v>
      </c>
      <c r="X441" s="2">
        <v>3375.5512349834507</v>
      </c>
      <c r="Y441" s="2">
        <f t="shared" si="6"/>
        <v>39503.297524370544</v>
      </c>
    </row>
    <row r="442" spans="1:25" ht="14.4">
      <c r="A442" s="1" t="s">
        <v>38</v>
      </c>
      <c r="B442" s="1">
        <v>120251</v>
      </c>
      <c r="C442" s="13" t="s">
        <v>1086</v>
      </c>
      <c r="D442" s="13" t="s">
        <v>1059</v>
      </c>
      <c r="E442" s="1" t="s">
        <v>71</v>
      </c>
      <c r="F442" s="1">
        <v>68535000</v>
      </c>
      <c r="G442" s="13" t="s">
        <v>898</v>
      </c>
      <c r="H442" s="13">
        <v>34</v>
      </c>
      <c r="I442" s="13" t="s">
        <v>887</v>
      </c>
      <c r="J442" s="13" t="s">
        <v>888</v>
      </c>
      <c r="K442" s="13" t="s">
        <v>887</v>
      </c>
      <c r="L442" s="13" t="s">
        <v>894</v>
      </c>
      <c r="M442" s="2">
        <v>580.39298643881204</v>
      </c>
      <c r="N442" s="2">
        <v>440.89701356118786</v>
      </c>
      <c r="O442" s="2">
        <v>0</v>
      </c>
      <c r="P442" s="2">
        <v>0</v>
      </c>
      <c r="Q442" s="2">
        <v>0</v>
      </c>
      <c r="R442" s="2">
        <v>0</v>
      </c>
      <c r="S442" s="2">
        <v>0</v>
      </c>
      <c r="T442" s="2">
        <v>0</v>
      </c>
      <c r="U442" s="2">
        <v>0</v>
      </c>
      <c r="V442" s="2">
        <v>0</v>
      </c>
      <c r="W442" s="2">
        <v>0</v>
      </c>
      <c r="X442" s="2">
        <v>0</v>
      </c>
      <c r="Y442" s="2">
        <f t="shared" si="6"/>
        <v>1021.29</v>
      </c>
    </row>
    <row r="443" spans="1:25" ht="14.4">
      <c r="A443" s="1" t="s">
        <v>38</v>
      </c>
      <c r="B443" s="1">
        <v>120251</v>
      </c>
      <c r="C443" s="13" t="s">
        <v>1086</v>
      </c>
      <c r="D443" s="13" t="s">
        <v>1059</v>
      </c>
      <c r="E443" s="1" t="s">
        <v>128</v>
      </c>
      <c r="F443" s="1">
        <v>68532100</v>
      </c>
      <c r="G443" s="13" t="s">
        <v>895</v>
      </c>
      <c r="H443" s="13">
        <v>34</v>
      </c>
      <c r="I443" s="13" t="s">
        <v>887</v>
      </c>
      <c r="J443" s="13" t="s">
        <v>888</v>
      </c>
      <c r="K443" s="13" t="s">
        <v>887</v>
      </c>
      <c r="L443" s="13" t="s">
        <v>894</v>
      </c>
      <c r="M443" s="2">
        <v>-7.0081703719673207</v>
      </c>
      <c r="N443" s="2">
        <v>-1.3918296275526829</v>
      </c>
      <c r="O443" s="2">
        <v>0</v>
      </c>
      <c r="P443" s="2">
        <v>0</v>
      </c>
      <c r="Q443" s="2">
        <v>0</v>
      </c>
      <c r="R443" s="2">
        <v>0</v>
      </c>
      <c r="S443" s="2">
        <v>0</v>
      </c>
      <c r="T443" s="2">
        <v>0</v>
      </c>
      <c r="U443" s="2">
        <v>0</v>
      </c>
      <c r="V443" s="2">
        <v>0</v>
      </c>
      <c r="W443" s="2">
        <v>0</v>
      </c>
      <c r="X443" s="2">
        <v>0</v>
      </c>
      <c r="Y443" s="2">
        <f t="shared" si="6"/>
        <v>-8.3999999995200039</v>
      </c>
    </row>
    <row r="444" spans="1:25" ht="14.4">
      <c r="A444" s="1" t="s">
        <v>38</v>
      </c>
      <c r="B444" s="1">
        <v>120251</v>
      </c>
      <c r="C444" s="13" t="s">
        <v>1086</v>
      </c>
      <c r="D444" s="13" t="s">
        <v>1059</v>
      </c>
      <c r="E444" s="1" t="s">
        <v>129</v>
      </c>
      <c r="F444" s="1">
        <v>68533100</v>
      </c>
      <c r="G444" s="13" t="s">
        <v>897</v>
      </c>
      <c r="H444" s="13">
        <v>34</v>
      </c>
      <c r="I444" s="13" t="s">
        <v>887</v>
      </c>
      <c r="J444" s="13" t="s">
        <v>888</v>
      </c>
      <c r="K444" s="13" t="s">
        <v>887</v>
      </c>
      <c r="L444" s="13" t="s">
        <v>894</v>
      </c>
      <c r="M444" s="2">
        <v>-89.354172242583317</v>
      </c>
      <c r="N444" s="2">
        <v>-89.354172242583317</v>
      </c>
      <c r="O444" s="2">
        <v>-97.864093408543624</v>
      </c>
      <c r="P444" s="2">
        <v>-91.856089065375656</v>
      </c>
      <c r="Q444" s="2">
        <v>-96.230188544679237</v>
      </c>
      <c r="R444" s="2">
        <v>-96.230188544679237</v>
      </c>
      <c r="S444" s="2">
        <v>-91.856089065375656</v>
      </c>
      <c r="T444" s="2">
        <v>-100.60428802398286</v>
      </c>
      <c r="U444" s="2">
        <v>-96.230188544679237</v>
      </c>
      <c r="V444" s="2">
        <v>-91.856089065375656</v>
      </c>
      <c r="W444" s="2">
        <v>-96.230188544679237</v>
      </c>
      <c r="X444" s="2">
        <v>-96.230188544679237</v>
      </c>
      <c r="Y444" s="2">
        <f t="shared" si="6"/>
        <v>-1133.8959358372163</v>
      </c>
    </row>
    <row r="445" spans="1:25" ht="14.4">
      <c r="A445" s="1" t="s">
        <v>38</v>
      </c>
      <c r="B445" s="1">
        <v>120251</v>
      </c>
      <c r="C445" s="13" t="s">
        <v>1086</v>
      </c>
      <c r="D445" s="13" t="s">
        <v>1059</v>
      </c>
      <c r="E445" s="1" t="s">
        <v>130</v>
      </c>
      <c r="F445" s="1">
        <v>68535100</v>
      </c>
      <c r="G445" s="13" t="s">
        <v>899</v>
      </c>
      <c r="H445" s="13">
        <v>34</v>
      </c>
      <c r="I445" s="13" t="s">
        <v>887</v>
      </c>
      <c r="J445" s="13" t="s">
        <v>888</v>
      </c>
      <c r="K445" s="13" t="s">
        <v>887</v>
      </c>
      <c r="L445" s="13" t="s">
        <v>894</v>
      </c>
      <c r="M445" s="2">
        <v>-16.352397534590409</v>
      </c>
      <c r="N445" s="2">
        <v>-9.68760246540959</v>
      </c>
      <c r="O445" s="2">
        <v>0</v>
      </c>
      <c r="P445" s="2">
        <v>0</v>
      </c>
      <c r="Q445" s="2">
        <v>0</v>
      </c>
      <c r="R445" s="2">
        <v>0</v>
      </c>
      <c r="S445" s="2">
        <v>0</v>
      </c>
      <c r="T445" s="2">
        <v>0</v>
      </c>
      <c r="U445" s="2">
        <v>0</v>
      </c>
      <c r="V445" s="2">
        <v>0</v>
      </c>
      <c r="W445" s="2">
        <v>0</v>
      </c>
      <c r="X445" s="2">
        <v>0</v>
      </c>
      <c r="Y445" s="2">
        <f t="shared" si="6"/>
        <v>-26.04</v>
      </c>
    </row>
    <row r="446" spans="1:25" ht="14.4">
      <c r="A446" s="1" t="s">
        <v>39</v>
      </c>
      <c r="B446" s="1">
        <v>120252</v>
      </c>
      <c r="C446" s="13" t="s">
        <v>1087</v>
      </c>
      <c r="D446" s="13" t="s">
        <v>1059</v>
      </c>
      <c r="E446" s="1" t="s">
        <v>182</v>
      </c>
      <c r="F446" s="1">
        <v>51510000</v>
      </c>
      <c r="G446" s="13" t="s">
        <v>465</v>
      </c>
      <c r="H446" s="13">
        <v>7</v>
      </c>
      <c r="I446" s="13" t="s">
        <v>466</v>
      </c>
      <c r="J446" s="13" t="s">
        <v>467</v>
      </c>
      <c r="K446" s="13" t="s">
        <v>468</v>
      </c>
      <c r="L446" s="13" t="s">
        <v>470</v>
      </c>
      <c r="M446" s="2">
        <v>55243</v>
      </c>
      <c r="N446" s="2">
        <v>56661</v>
      </c>
      <c r="O446" s="2">
        <v>60814</v>
      </c>
      <c r="P446" s="2">
        <v>60621</v>
      </c>
      <c r="Q446" s="2">
        <v>22005</v>
      </c>
      <c r="R446" s="2">
        <v>83312</v>
      </c>
      <c r="S446" s="2">
        <v>82125</v>
      </c>
      <c r="T446" s="2">
        <v>86296</v>
      </c>
      <c r="U446" s="2">
        <v>64541</v>
      </c>
      <c r="V446" s="2">
        <v>48527</v>
      </c>
      <c r="W446" s="2">
        <v>45130</v>
      </c>
      <c r="X446" s="2">
        <v>54731</v>
      </c>
      <c r="Y446" s="2">
        <f t="shared" si="6"/>
        <v>720006</v>
      </c>
    </row>
    <row r="447" spans="1:25" ht="14.4">
      <c r="A447" s="1" t="s">
        <v>39</v>
      </c>
      <c r="B447" s="1">
        <v>120252</v>
      </c>
      <c r="C447" s="13" t="s">
        <v>1087</v>
      </c>
      <c r="D447" s="13" t="s">
        <v>1059</v>
      </c>
      <c r="E447" s="1" t="s">
        <v>226</v>
      </c>
      <c r="F447" s="1">
        <v>51800000</v>
      </c>
      <c r="G447" s="13" t="s">
        <v>484</v>
      </c>
      <c r="H447" s="13">
        <v>8</v>
      </c>
      <c r="I447" s="13" t="s">
        <v>484</v>
      </c>
      <c r="J447" s="13" t="s">
        <v>485</v>
      </c>
      <c r="K447" s="13" t="s">
        <v>484</v>
      </c>
      <c r="L447" s="13" t="s">
        <v>487</v>
      </c>
      <c r="M447" s="2">
        <v>27970.827602810878</v>
      </c>
      <c r="N447" s="2">
        <v>26969.692360158198</v>
      </c>
      <c r="O447" s="2">
        <v>20353.661237376647</v>
      </c>
      <c r="P447" s="2">
        <v>18580.81926935447</v>
      </c>
      <c r="Q447" s="2">
        <v>19186.170641251898</v>
      </c>
      <c r="R447" s="2">
        <v>20256.123698061168</v>
      </c>
      <c r="S447" s="2">
        <v>33899.694089473203</v>
      </c>
      <c r="T447" s="2">
        <v>36156.483933839467</v>
      </c>
      <c r="U447" s="2">
        <v>39698.214124919388</v>
      </c>
      <c r="V447" s="2">
        <v>25862.453888958276</v>
      </c>
      <c r="W447" s="2">
        <v>20927.929736018938</v>
      </c>
      <c r="X447" s="2">
        <v>23632.887427093014</v>
      </c>
      <c r="Y447" s="2">
        <f t="shared" si="6"/>
        <v>313494.95800931548</v>
      </c>
    </row>
    <row r="448" spans="1:25" ht="14.4">
      <c r="A448" s="1" t="s">
        <v>39</v>
      </c>
      <c r="B448" s="1">
        <v>120252</v>
      </c>
      <c r="C448" s="13" t="s">
        <v>1087</v>
      </c>
      <c r="D448" s="13" t="s">
        <v>1059</v>
      </c>
      <c r="E448" s="1" t="s">
        <v>183</v>
      </c>
      <c r="F448" s="1">
        <v>51110000</v>
      </c>
      <c r="G448" s="13" t="s">
        <v>459</v>
      </c>
      <c r="H448" s="13">
        <v>9</v>
      </c>
      <c r="I448" s="13" t="s">
        <v>460</v>
      </c>
      <c r="J448" s="13" t="s">
        <v>461</v>
      </c>
      <c r="K448" s="13" t="s">
        <v>460</v>
      </c>
      <c r="L448" s="13" t="s">
        <v>463</v>
      </c>
      <c r="M448" s="2">
        <v>2250</v>
      </c>
      <c r="N448" s="2">
        <v>2250</v>
      </c>
      <c r="O448" s="2">
        <v>2250</v>
      </c>
      <c r="P448" s="2">
        <v>2250</v>
      </c>
      <c r="Q448" s="2">
        <v>2250</v>
      </c>
      <c r="R448" s="2">
        <v>2250</v>
      </c>
      <c r="S448" s="2">
        <v>2250</v>
      </c>
      <c r="T448" s="2">
        <v>2250</v>
      </c>
      <c r="U448" s="2">
        <v>2250</v>
      </c>
      <c r="V448" s="2">
        <v>2250</v>
      </c>
      <c r="W448" s="2">
        <v>2250</v>
      </c>
      <c r="X448" s="2">
        <v>2250</v>
      </c>
      <c r="Y448" s="2">
        <f t="shared" si="6"/>
        <v>27000</v>
      </c>
    </row>
    <row r="449" spans="1:25" ht="14.4">
      <c r="A449" s="1" t="s">
        <v>39</v>
      </c>
      <c r="B449" s="1">
        <v>120252</v>
      </c>
      <c r="C449" s="13" t="s">
        <v>1087</v>
      </c>
      <c r="D449" s="13" t="s">
        <v>1059</v>
      </c>
      <c r="E449" s="1" t="s">
        <v>80</v>
      </c>
      <c r="F449" s="1">
        <v>50109900</v>
      </c>
      <c r="G449" s="13" t="s">
        <v>388</v>
      </c>
      <c r="H449" s="13">
        <v>10</v>
      </c>
      <c r="I449" s="13" t="s">
        <v>347</v>
      </c>
      <c r="J449" s="13" t="s">
        <v>348</v>
      </c>
      <c r="K449" s="13" t="s">
        <v>349</v>
      </c>
      <c r="L449" s="13" t="s">
        <v>351</v>
      </c>
      <c r="M449" s="2">
        <v>-508.36800000000005</v>
      </c>
      <c r="N449" s="2">
        <v>-508.36800000000005</v>
      </c>
      <c r="O449" s="2">
        <v>-556.78399999999999</v>
      </c>
      <c r="P449" s="2">
        <v>-522.602304</v>
      </c>
      <c r="Q449" s="2">
        <v>-547.48812800000007</v>
      </c>
      <c r="R449" s="2">
        <v>-547.48812800000007</v>
      </c>
      <c r="S449" s="2">
        <v>-522.602304</v>
      </c>
      <c r="T449" s="2">
        <v>-572.37395200000014</v>
      </c>
      <c r="U449" s="2">
        <v>-547.48812800000007</v>
      </c>
      <c r="V449" s="2">
        <v>-522.602304</v>
      </c>
      <c r="W449" s="2">
        <v>-547.48812800000007</v>
      </c>
      <c r="X449" s="2">
        <v>-547.48812800000007</v>
      </c>
      <c r="Y449" s="2">
        <f t="shared" si="6"/>
        <v>-6451.1415040000002</v>
      </c>
    </row>
    <row r="450" spans="1:25" ht="14.4">
      <c r="A450" s="1" t="s">
        <v>39</v>
      </c>
      <c r="B450" s="1">
        <v>120252</v>
      </c>
      <c r="C450" s="13" t="s">
        <v>1087</v>
      </c>
      <c r="D450" s="13" t="s">
        <v>1059</v>
      </c>
      <c r="E450" s="1" t="s">
        <v>152</v>
      </c>
      <c r="F450" s="1">
        <v>50110000</v>
      </c>
      <c r="G450" s="13" t="s">
        <v>389</v>
      </c>
      <c r="H450" s="13">
        <v>10</v>
      </c>
      <c r="I450" s="13" t="s">
        <v>347</v>
      </c>
      <c r="J450" s="13" t="s">
        <v>348</v>
      </c>
      <c r="K450" s="13" t="s">
        <v>349</v>
      </c>
      <c r="L450" s="13" t="s">
        <v>351</v>
      </c>
      <c r="M450" s="2">
        <v>3775.087125</v>
      </c>
      <c r="N450" s="2">
        <v>3775.087125</v>
      </c>
      <c r="O450" s="2">
        <v>3775.0871250000005</v>
      </c>
      <c r="P450" s="2">
        <v>3880.7866845000008</v>
      </c>
      <c r="Q450" s="2">
        <v>3880.7866845000003</v>
      </c>
      <c r="R450" s="2">
        <v>3880.7866845000003</v>
      </c>
      <c r="S450" s="2">
        <v>3880.7866845000008</v>
      </c>
      <c r="T450" s="2">
        <v>3880.7866845000003</v>
      </c>
      <c r="U450" s="2">
        <v>3880.7866845000003</v>
      </c>
      <c r="V450" s="2">
        <v>3880.7866845000008</v>
      </c>
      <c r="W450" s="2">
        <v>3880.7866845000003</v>
      </c>
      <c r="X450" s="2">
        <v>3880.7866845000003</v>
      </c>
      <c r="Y450" s="2">
        <f t="shared" si="6"/>
        <v>46252.341535500003</v>
      </c>
    </row>
    <row r="451" spans="1:25" ht="14.4">
      <c r="A451" s="1" t="s">
        <v>39</v>
      </c>
      <c r="B451" s="1">
        <v>120252</v>
      </c>
      <c r="C451" s="13" t="s">
        <v>1087</v>
      </c>
      <c r="D451" s="13" t="s">
        <v>1059</v>
      </c>
      <c r="E451" s="1" t="s">
        <v>52</v>
      </c>
      <c r="F451" s="1">
        <v>50100000</v>
      </c>
      <c r="G451" s="13" t="s">
        <v>346</v>
      </c>
      <c r="H451" s="13">
        <v>10</v>
      </c>
      <c r="I451" s="13" t="s">
        <v>347</v>
      </c>
      <c r="J451" s="13" t="s">
        <v>348</v>
      </c>
      <c r="K451" s="13" t="s">
        <v>349</v>
      </c>
      <c r="L451" s="13" t="s">
        <v>351</v>
      </c>
      <c r="M451" s="2">
        <v>40480.33</v>
      </c>
      <c r="N451" s="2">
        <v>40480.33</v>
      </c>
      <c r="O451" s="2">
        <v>44335.590000000004</v>
      </c>
      <c r="P451" s="2">
        <v>41613.770240000005</v>
      </c>
      <c r="Q451" s="2">
        <v>43595.381679999999</v>
      </c>
      <c r="R451" s="2">
        <v>43595.381679999999</v>
      </c>
      <c r="S451" s="2">
        <v>41613.770240000005</v>
      </c>
      <c r="T451" s="2">
        <v>45576.993119999999</v>
      </c>
      <c r="U451" s="2">
        <v>43595.381679999999</v>
      </c>
      <c r="V451" s="2">
        <v>41613.770240000005</v>
      </c>
      <c r="W451" s="2">
        <v>43595.381679999999</v>
      </c>
      <c r="X451" s="2">
        <v>43595.381679999999</v>
      </c>
      <c r="Y451" s="2">
        <f t="shared" si="6"/>
        <v>513691.46223999996</v>
      </c>
    </row>
    <row r="452" spans="1:25" ht="14.4">
      <c r="A452" s="1" t="s">
        <v>39</v>
      </c>
      <c r="B452" s="1">
        <v>120252</v>
      </c>
      <c r="C452" s="13" t="s">
        <v>1087</v>
      </c>
      <c r="D452" s="13" t="s">
        <v>1059</v>
      </c>
      <c r="E452" s="1" t="s">
        <v>84</v>
      </c>
      <c r="F452" s="1">
        <v>50550000</v>
      </c>
      <c r="G452" s="13" t="s">
        <v>446</v>
      </c>
      <c r="H452" s="13">
        <v>12</v>
      </c>
      <c r="I452" s="13" t="s">
        <v>442</v>
      </c>
      <c r="J452" s="13" t="s">
        <v>443</v>
      </c>
      <c r="K452" s="13" t="s">
        <v>444</v>
      </c>
      <c r="L452" s="13" t="s">
        <v>417</v>
      </c>
      <c r="M452" s="2">
        <v>8188.670000000001</v>
      </c>
      <c r="N452" s="2">
        <v>8188.670000000001</v>
      </c>
      <c r="O452" s="2">
        <v>8188.670000000001</v>
      </c>
      <c r="P452" s="2">
        <v>8188.670000000001</v>
      </c>
      <c r="Q452" s="2">
        <v>8188.670000000001</v>
      </c>
      <c r="R452" s="2">
        <v>8188.670000000001</v>
      </c>
      <c r="S452" s="2">
        <v>8188.670000000001</v>
      </c>
      <c r="T452" s="2">
        <v>8188.670000000001</v>
      </c>
      <c r="U452" s="2">
        <v>8188.670000000001</v>
      </c>
      <c r="V452" s="2">
        <v>8188.670000000001</v>
      </c>
      <c r="W452" s="2">
        <v>8188.670000000001</v>
      </c>
      <c r="X452" s="2">
        <v>8188.670000000001</v>
      </c>
      <c r="Y452" s="2">
        <f t="shared" si="6"/>
        <v>98264.04</v>
      </c>
    </row>
    <row r="453" spans="1:25" ht="14.4">
      <c r="A453" s="1" t="s">
        <v>39</v>
      </c>
      <c r="B453" s="1">
        <v>120252</v>
      </c>
      <c r="C453" s="13" t="s">
        <v>1087</v>
      </c>
      <c r="D453" s="13" t="s">
        <v>1059</v>
      </c>
      <c r="E453" s="1" t="s">
        <v>85</v>
      </c>
      <c r="F453" s="1">
        <v>50550100</v>
      </c>
      <c r="G453" s="13" t="s">
        <v>447</v>
      </c>
      <c r="H453" s="13">
        <v>12</v>
      </c>
      <c r="I453" s="13" t="s">
        <v>442</v>
      </c>
      <c r="J453" s="13" t="s">
        <v>443</v>
      </c>
      <c r="K453" s="13" t="s">
        <v>444</v>
      </c>
      <c r="L453" s="13" t="s">
        <v>417</v>
      </c>
      <c r="M453" s="2">
        <v>-92.800000000000011</v>
      </c>
      <c r="N453" s="2">
        <v>-92.800000000000011</v>
      </c>
      <c r="O453" s="2">
        <v>-92.800000000000011</v>
      </c>
      <c r="P453" s="2">
        <v>-92.800000000000011</v>
      </c>
      <c r="Q453" s="2">
        <v>-92.800000000000011</v>
      </c>
      <c r="R453" s="2">
        <v>-92.800000000000011</v>
      </c>
      <c r="S453" s="2">
        <v>-92.800000000000011</v>
      </c>
      <c r="T453" s="2">
        <v>-92.800000000000011</v>
      </c>
      <c r="U453" s="2">
        <v>-92.800000000000011</v>
      </c>
      <c r="V453" s="2">
        <v>-92.800000000000011</v>
      </c>
      <c r="W453" s="2">
        <v>-92.800000000000011</v>
      </c>
      <c r="X453" s="2">
        <v>-92.800000000000011</v>
      </c>
      <c r="Y453" s="2">
        <f t="shared" si="6"/>
        <v>-1113.5999999999999</v>
      </c>
    </row>
    <row r="454" spans="1:25" ht="14.4">
      <c r="A454" s="1" t="s">
        <v>39</v>
      </c>
      <c r="B454" s="1">
        <v>120252</v>
      </c>
      <c r="C454" s="13" t="s">
        <v>1087</v>
      </c>
      <c r="D454" s="13" t="s">
        <v>1059</v>
      </c>
      <c r="E454" s="1" t="s">
        <v>53</v>
      </c>
      <c r="F454" s="1">
        <v>50421000</v>
      </c>
      <c r="G454" s="13" t="s">
        <v>413</v>
      </c>
      <c r="H454" s="13">
        <v>13</v>
      </c>
      <c r="I454" s="13" t="s">
        <v>414</v>
      </c>
      <c r="J454" s="13" t="s">
        <v>415</v>
      </c>
      <c r="K454" s="13" t="s">
        <v>414</v>
      </c>
      <c r="L454" s="13" t="s">
        <v>417</v>
      </c>
      <c r="M454" s="2">
        <v>1184.1283919220141</v>
      </c>
      <c r="N454" s="2">
        <v>1184.1283919220141</v>
      </c>
      <c r="O454" s="2">
        <v>1287.091420798683</v>
      </c>
      <c r="P454" s="2">
        <v>1217.2803868958306</v>
      </c>
      <c r="Q454" s="2">
        <v>1270.2073637384383</v>
      </c>
      <c r="R454" s="2">
        <v>1270.2073637384383</v>
      </c>
      <c r="S454" s="2">
        <v>1217.2803868958306</v>
      </c>
      <c r="T454" s="2">
        <v>1323.1343405810462</v>
      </c>
      <c r="U454" s="2">
        <v>1270.2073637384383</v>
      </c>
      <c r="V454" s="2">
        <v>1217.2803868958306</v>
      </c>
      <c r="W454" s="2">
        <v>1270.2073637384383</v>
      </c>
      <c r="X454" s="2">
        <v>1270.2073637384383</v>
      </c>
      <c r="Y454" s="2">
        <f t="shared" si="6"/>
        <v>14981.36052460344</v>
      </c>
    </row>
    <row r="455" spans="1:25" ht="14.4">
      <c r="A455" s="1" t="s">
        <v>39</v>
      </c>
      <c r="B455" s="1">
        <v>120252</v>
      </c>
      <c r="C455" s="13" t="s">
        <v>1087</v>
      </c>
      <c r="D455" s="13" t="s">
        <v>1059</v>
      </c>
      <c r="E455" s="1" t="s">
        <v>54</v>
      </c>
      <c r="F455" s="1">
        <v>50422000</v>
      </c>
      <c r="G455" s="13" t="s">
        <v>419</v>
      </c>
      <c r="H455" s="13">
        <v>13</v>
      </c>
      <c r="I455" s="13" t="s">
        <v>414</v>
      </c>
      <c r="J455" s="13" t="s">
        <v>415</v>
      </c>
      <c r="K455" s="13" t="s">
        <v>414</v>
      </c>
      <c r="L455" s="13" t="s">
        <v>417</v>
      </c>
      <c r="M455" s="2">
        <v>1443.5007941103574</v>
      </c>
      <c r="N455" s="2">
        <v>1443.5007941103574</v>
      </c>
      <c r="O455" s="2">
        <v>1580.970393549439</v>
      </c>
      <c r="P455" s="2">
        <v>1483.9182963454475</v>
      </c>
      <c r="Q455" s="2">
        <v>1554.5763104571354</v>
      </c>
      <c r="R455" s="2">
        <v>1554.5763104571354</v>
      </c>
      <c r="S455" s="2">
        <v>1483.9182963454475</v>
      </c>
      <c r="T455" s="2">
        <v>1625.2443245688235</v>
      </c>
      <c r="U455" s="2">
        <v>1554.5763104571354</v>
      </c>
      <c r="V455" s="2">
        <v>1483.9182963454475</v>
      </c>
      <c r="W455" s="2">
        <v>1554.5763104571354</v>
      </c>
      <c r="X455" s="2">
        <v>1554.5763104571354</v>
      </c>
      <c r="Y455" s="2">
        <f t="shared" si="6"/>
        <v>18317.852747660996</v>
      </c>
    </row>
    <row r="456" spans="1:25" ht="14.4">
      <c r="A456" s="1" t="s">
        <v>39</v>
      </c>
      <c r="B456" s="1">
        <v>120252</v>
      </c>
      <c r="C456" s="13" t="s">
        <v>1087</v>
      </c>
      <c r="D456" s="13" t="s">
        <v>1059</v>
      </c>
      <c r="E456" s="1" t="s">
        <v>185</v>
      </c>
      <c r="F456" s="1">
        <v>50454000</v>
      </c>
      <c r="G456" s="13" t="s">
        <v>437</v>
      </c>
      <c r="H456" s="13">
        <v>13</v>
      </c>
      <c r="I456" s="13" t="s">
        <v>414</v>
      </c>
      <c r="J456" s="13" t="s">
        <v>415</v>
      </c>
      <c r="K456" s="13" t="s">
        <v>414</v>
      </c>
      <c r="L456" s="13" t="s">
        <v>417</v>
      </c>
      <c r="M456" s="2">
        <v>500</v>
      </c>
      <c r="N456" s="2">
        <v>0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2">
        <v>0</v>
      </c>
      <c r="U456" s="2">
        <v>0</v>
      </c>
      <c r="V456" s="2">
        <v>0</v>
      </c>
      <c r="W456" s="2">
        <v>0</v>
      </c>
      <c r="X456" s="2">
        <v>500</v>
      </c>
      <c r="Y456" s="2">
        <f t="shared" si="6"/>
        <v>1000</v>
      </c>
    </row>
    <row r="457" spans="1:25" ht="14.4">
      <c r="A457" s="1" t="s">
        <v>39</v>
      </c>
      <c r="B457" s="1">
        <v>120252</v>
      </c>
      <c r="C457" s="13" t="s">
        <v>1087</v>
      </c>
      <c r="D457" s="13" t="s">
        <v>1059</v>
      </c>
      <c r="E457" s="1" t="s">
        <v>90</v>
      </c>
      <c r="F457" s="1">
        <v>50421100</v>
      </c>
      <c r="G457" s="13" t="s">
        <v>418</v>
      </c>
      <c r="H457" s="13">
        <v>13</v>
      </c>
      <c r="I457" s="13" t="s">
        <v>414</v>
      </c>
      <c r="J457" s="13" t="s">
        <v>415</v>
      </c>
      <c r="K457" s="13" t="s">
        <v>414</v>
      </c>
      <c r="L457" s="13" t="s">
        <v>417</v>
      </c>
      <c r="M457" s="2">
        <v>-17.914886618085603</v>
      </c>
      <c r="N457" s="2">
        <v>-17.914886618085603</v>
      </c>
      <c r="O457" s="2">
        <v>-19.464198470900964</v>
      </c>
      <c r="P457" s="2">
        <v>-18.416503443392003</v>
      </c>
      <c r="Q457" s="2">
        <v>-19.212849735739098</v>
      </c>
      <c r="R457" s="2">
        <v>-19.212849735739098</v>
      </c>
      <c r="S457" s="2">
        <v>-18.416503443392003</v>
      </c>
      <c r="T457" s="2">
        <v>-20.009196028086194</v>
      </c>
      <c r="U457" s="2">
        <v>-19.212849735739098</v>
      </c>
      <c r="V457" s="2">
        <v>-18.416503443392003</v>
      </c>
      <c r="W457" s="2">
        <v>-19.212849735739098</v>
      </c>
      <c r="X457" s="2">
        <v>-19.212849735739098</v>
      </c>
      <c r="Y457" s="2">
        <f t="shared" si="6"/>
        <v>-226.61692674402985</v>
      </c>
    </row>
    <row r="458" spans="1:25" ht="14.4">
      <c r="A458" s="1" t="s">
        <v>39</v>
      </c>
      <c r="B458" s="1">
        <v>120252</v>
      </c>
      <c r="C458" s="13" t="s">
        <v>1087</v>
      </c>
      <c r="D458" s="13" t="s">
        <v>1059</v>
      </c>
      <c r="E458" s="1" t="s">
        <v>91</v>
      </c>
      <c r="F458" s="1">
        <v>50422100</v>
      </c>
      <c r="G458" s="13" t="s">
        <v>420</v>
      </c>
      <c r="H458" s="13">
        <v>13</v>
      </c>
      <c r="I458" s="13" t="s">
        <v>414</v>
      </c>
      <c r="J458" s="13" t="s">
        <v>415</v>
      </c>
      <c r="K458" s="13" t="s">
        <v>414</v>
      </c>
      <c r="L458" s="13" t="s">
        <v>417</v>
      </c>
      <c r="M458" s="2">
        <v>-26.689319893242732</v>
      </c>
      <c r="N458" s="2">
        <v>-26.689319893242732</v>
      </c>
      <c r="O458" s="2">
        <v>-29.231159883075374</v>
      </c>
      <c r="P458" s="2">
        <v>-27.436620850253533</v>
      </c>
      <c r="Q458" s="2">
        <v>-28.743126605027513</v>
      </c>
      <c r="R458" s="2">
        <v>-28.743126605027513</v>
      </c>
      <c r="S458" s="2">
        <v>-27.436620850253533</v>
      </c>
      <c r="T458" s="2">
        <v>-30.049632359801492</v>
      </c>
      <c r="U458" s="2">
        <v>-28.743126605027513</v>
      </c>
      <c r="V458" s="2">
        <v>-27.436620850253533</v>
      </c>
      <c r="W458" s="2">
        <v>-28.743126605027513</v>
      </c>
      <c r="X458" s="2">
        <v>-28.743126605027513</v>
      </c>
      <c r="Y458" s="2">
        <f t="shared" ref="Y458:Y521" si="7">SUM(M458:X458)</f>
        <v>-338.68492760526038</v>
      </c>
    </row>
    <row r="459" spans="1:25" ht="14.4">
      <c r="A459" s="1" t="s">
        <v>39</v>
      </c>
      <c r="B459" s="1">
        <v>120252</v>
      </c>
      <c r="C459" s="13" t="s">
        <v>1087</v>
      </c>
      <c r="D459" s="13" t="s">
        <v>1059</v>
      </c>
      <c r="E459" s="1" t="s">
        <v>92</v>
      </c>
      <c r="F459" s="1">
        <v>53150000</v>
      </c>
      <c r="G459" s="13" t="s">
        <v>658</v>
      </c>
      <c r="H459" s="13">
        <v>15</v>
      </c>
      <c r="I459" s="13" t="s">
        <v>650</v>
      </c>
      <c r="J459" s="13" t="s">
        <v>651</v>
      </c>
      <c r="K459" s="13" t="s">
        <v>650</v>
      </c>
      <c r="L459" s="13" t="s">
        <v>660</v>
      </c>
      <c r="M459" s="2">
        <v>2150</v>
      </c>
      <c r="N459" s="2">
        <v>2150</v>
      </c>
      <c r="O459" s="2">
        <v>2150</v>
      </c>
      <c r="P459" s="2">
        <v>2150</v>
      </c>
      <c r="Q459" s="2">
        <v>2150</v>
      </c>
      <c r="R459" s="2">
        <v>2150</v>
      </c>
      <c r="S459" s="2">
        <v>2150</v>
      </c>
      <c r="T459" s="2">
        <v>2150</v>
      </c>
      <c r="U459" s="2">
        <v>2150</v>
      </c>
      <c r="V459" s="2">
        <v>2150</v>
      </c>
      <c r="W459" s="2">
        <v>2150</v>
      </c>
      <c r="X459" s="2">
        <v>2150</v>
      </c>
      <c r="Y459" s="2">
        <f t="shared" si="7"/>
        <v>25800</v>
      </c>
    </row>
    <row r="460" spans="1:25" ht="14.4">
      <c r="A460" s="1" t="s">
        <v>39</v>
      </c>
      <c r="B460" s="1">
        <v>120252</v>
      </c>
      <c r="C460" s="13" t="s">
        <v>1087</v>
      </c>
      <c r="D460" s="13" t="s">
        <v>1059</v>
      </c>
      <c r="E460" s="1" t="s">
        <v>187</v>
      </c>
      <c r="F460" s="1">
        <v>53152000</v>
      </c>
      <c r="G460" s="13" t="s">
        <v>676</v>
      </c>
      <c r="H460" s="13">
        <v>15</v>
      </c>
      <c r="I460" s="13" t="s">
        <v>650</v>
      </c>
      <c r="J460" s="13" t="s">
        <v>651</v>
      </c>
      <c r="K460" s="13" t="s">
        <v>650</v>
      </c>
      <c r="L460" s="13" t="s">
        <v>678</v>
      </c>
      <c r="M460" s="2">
        <v>600</v>
      </c>
      <c r="N460" s="2">
        <v>600</v>
      </c>
      <c r="O460" s="2">
        <v>600</v>
      </c>
      <c r="P460" s="2">
        <v>600</v>
      </c>
      <c r="Q460" s="2">
        <v>600</v>
      </c>
      <c r="R460" s="2">
        <v>600</v>
      </c>
      <c r="S460" s="2">
        <v>600</v>
      </c>
      <c r="T460" s="2">
        <v>600</v>
      </c>
      <c r="U460" s="2">
        <v>600</v>
      </c>
      <c r="V460" s="2">
        <v>600</v>
      </c>
      <c r="W460" s="2">
        <v>600</v>
      </c>
      <c r="X460" s="2">
        <v>600</v>
      </c>
      <c r="Y460" s="2">
        <f t="shared" si="7"/>
        <v>7200</v>
      </c>
    </row>
    <row r="461" spans="1:25" ht="14.4">
      <c r="A461" s="1" t="s">
        <v>39</v>
      </c>
      <c r="B461" s="1">
        <v>120252</v>
      </c>
      <c r="C461" s="13" t="s">
        <v>1087</v>
      </c>
      <c r="D461" s="13" t="s">
        <v>1059</v>
      </c>
      <c r="E461" s="1" t="s">
        <v>207</v>
      </c>
      <c r="F461" s="1">
        <v>52578000</v>
      </c>
      <c r="G461" s="13" t="s">
        <v>628</v>
      </c>
      <c r="H461" s="13">
        <v>16</v>
      </c>
      <c r="I461" s="13" t="s">
        <v>553</v>
      </c>
      <c r="J461" s="13" t="s">
        <v>554</v>
      </c>
      <c r="K461" s="13" t="s">
        <v>555</v>
      </c>
      <c r="L461" s="13" t="s">
        <v>506</v>
      </c>
      <c r="M461" s="2">
        <v>110</v>
      </c>
      <c r="N461" s="2">
        <v>110</v>
      </c>
      <c r="O461" s="2">
        <v>110</v>
      </c>
      <c r="P461" s="2">
        <v>110</v>
      </c>
      <c r="Q461" s="2">
        <v>110</v>
      </c>
      <c r="R461" s="2">
        <v>110</v>
      </c>
      <c r="S461" s="2">
        <v>110</v>
      </c>
      <c r="T461" s="2">
        <v>110</v>
      </c>
      <c r="U461" s="2">
        <v>110</v>
      </c>
      <c r="V461" s="2">
        <v>110</v>
      </c>
      <c r="W461" s="2">
        <v>110</v>
      </c>
      <c r="X461" s="2">
        <v>110</v>
      </c>
      <c r="Y461" s="2">
        <f t="shared" si="7"/>
        <v>1320</v>
      </c>
    </row>
    <row r="462" spans="1:25" ht="14.4">
      <c r="A462" s="1" t="s">
        <v>39</v>
      </c>
      <c r="B462" s="1">
        <v>120252</v>
      </c>
      <c r="C462" s="13" t="s">
        <v>1087</v>
      </c>
      <c r="D462" s="13" t="s">
        <v>1059</v>
      </c>
      <c r="E462" s="1" t="s">
        <v>97</v>
      </c>
      <c r="F462" s="1">
        <v>52574100</v>
      </c>
      <c r="G462" s="13" t="s">
        <v>623</v>
      </c>
      <c r="H462" s="13">
        <v>17</v>
      </c>
      <c r="I462" s="13" t="s">
        <v>617</v>
      </c>
      <c r="J462" s="13" t="s">
        <v>618</v>
      </c>
      <c r="K462" s="13" t="s">
        <v>617</v>
      </c>
      <c r="L462" s="13" t="s">
        <v>506</v>
      </c>
      <c r="M462" s="2">
        <v>140</v>
      </c>
      <c r="N462" s="2">
        <v>140</v>
      </c>
      <c r="O462" s="2">
        <v>140</v>
      </c>
      <c r="P462" s="2">
        <v>140</v>
      </c>
      <c r="Q462" s="2">
        <v>140</v>
      </c>
      <c r="R462" s="2">
        <v>140</v>
      </c>
      <c r="S462" s="2">
        <v>140</v>
      </c>
      <c r="T462" s="2">
        <v>140</v>
      </c>
      <c r="U462" s="2">
        <v>140</v>
      </c>
      <c r="V462" s="2">
        <v>140</v>
      </c>
      <c r="W462" s="2">
        <v>140</v>
      </c>
      <c r="X462" s="2">
        <v>140</v>
      </c>
      <c r="Y462" s="2">
        <f t="shared" si="7"/>
        <v>1680</v>
      </c>
    </row>
    <row r="463" spans="1:25" ht="14.4">
      <c r="A463" s="1" t="s">
        <v>39</v>
      </c>
      <c r="B463" s="1">
        <v>120252</v>
      </c>
      <c r="C463" s="13" t="s">
        <v>1087</v>
      </c>
      <c r="D463" s="13" t="s">
        <v>1059</v>
      </c>
      <c r="E463" s="1" t="s">
        <v>99</v>
      </c>
      <c r="F463" s="1">
        <v>52562000</v>
      </c>
      <c r="G463" s="13" t="s">
        <v>590</v>
      </c>
      <c r="H463" s="13">
        <v>19</v>
      </c>
      <c r="I463" s="13" t="s">
        <v>527</v>
      </c>
      <c r="J463" s="13" t="s">
        <v>528</v>
      </c>
      <c r="K463" s="13" t="s">
        <v>529</v>
      </c>
      <c r="L463" s="13" t="s">
        <v>506</v>
      </c>
      <c r="M463" s="2">
        <v>500</v>
      </c>
      <c r="N463" s="2">
        <v>500</v>
      </c>
      <c r="O463" s="2">
        <v>500</v>
      </c>
      <c r="P463" s="2">
        <v>500</v>
      </c>
      <c r="Q463" s="2">
        <v>500</v>
      </c>
      <c r="R463" s="2">
        <v>500</v>
      </c>
      <c r="S463" s="2">
        <v>500</v>
      </c>
      <c r="T463" s="2">
        <v>500</v>
      </c>
      <c r="U463" s="2">
        <v>500</v>
      </c>
      <c r="V463" s="2">
        <v>500</v>
      </c>
      <c r="W463" s="2">
        <v>500</v>
      </c>
      <c r="X463" s="2">
        <v>500</v>
      </c>
      <c r="Y463" s="2">
        <f t="shared" si="7"/>
        <v>6000</v>
      </c>
    </row>
    <row r="464" spans="1:25" ht="14.4">
      <c r="A464" s="1" t="s">
        <v>39</v>
      </c>
      <c r="B464" s="1">
        <v>120252</v>
      </c>
      <c r="C464" s="13" t="s">
        <v>1087</v>
      </c>
      <c r="D464" s="13" t="s">
        <v>1059</v>
      </c>
      <c r="E464" s="1" t="s">
        <v>156</v>
      </c>
      <c r="F464" s="1">
        <v>52582000</v>
      </c>
      <c r="G464" s="13" t="s">
        <v>633</v>
      </c>
      <c r="H464" s="13">
        <v>19</v>
      </c>
      <c r="I464" s="13" t="s">
        <v>527</v>
      </c>
      <c r="J464" s="13" t="s">
        <v>528</v>
      </c>
      <c r="K464" s="13" t="s">
        <v>529</v>
      </c>
      <c r="L464" s="13" t="s">
        <v>519</v>
      </c>
      <c r="M464" s="2">
        <v>250</v>
      </c>
      <c r="N464" s="2">
        <v>250</v>
      </c>
      <c r="O464" s="2">
        <v>1250</v>
      </c>
      <c r="P464" s="2">
        <v>250</v>
      </c>
      <c r="Q464" s="2">
        <v>250</v>
      </c>
      <c r="R464" s="2">
        <v>250</v>
      </c>
      <c r="S464" s="2">
        <v>250</v>
      </c>
      <c r="T464" s="2">
        <v>250</v>
      </c>
      <c r="U464" s="2">
        <v>250</v>
      </c>
      <c r="V464" s="2">
        <v>1250</v>
      </c>
      <c r="W464" s="2">
        <v>250</v>
      </c>
      <c r="X464" s="2">
        <v>250</v>
      </c>
      <c r="Y464" s="2">
        <f t="shared" si="7"/>
        <v>5000</v>
      </c>
    </row>
    <row r="465" spans="1:25" ht="14.4">
      <c r="A465" s="1" t="s">
        <v>39</v>
      </c>
      <c r="B465" s="1">
        <v>120252</v>
      </c>
      <c r="C465" s="13" t="s">
        <v>1087</v>
      </c>
      <c r="D465" s="13" t="s">
        <v>1059</v>
      </c>
      <c r="E465" s="1" t="s">
        <v>103</v>
      </c>
      <c r="F465" s="1">
        <v>52534000</v>
      </c>
      <c r="G465" s="13" t="s">
        <v>560</v>
      </c>
      <c r="H465" s="13">
        <v>21</v>
      </c>
      <c r="I465" s="13" t="s">
        <v>561</v>
      </c>
      <c r="J465" s="13" t="s">
        <v>562</v>
      </c>
      <c r="K465" s="13" t="s">
        <v>563</v>
      </c>
      <c r="L465" s="13" t="s">
        <v>506</v>
      </c>
      <c r="M465" s="2">
        <v>0</v>
      </c>
      <c r="N465" s="2">
        <v>0</v>
      </c>
      <c r="O465" s="2">
        <v>0</v>
      </c>
      <c r="P465" s="2">
        <v>230.5</v>
      </c>
      <c r="Q465" s="2">
        <v>0</v>
      </c>
      <c r="R465" s="2">
        <v>0</v>
      </c>
      <c r="S465" s="2">
        <v>317.54000000000002</v>
      </c>
      <c r="T465" s="2">
        <v>112.29</v>
      </c>
      <c r="U465" s="2">
        <v>0</v>
      </c>
      <c r="V465" s="2">
        <v>0</v>
      </c>
      <c r="W465" s="2">
        <v>0</v>
      </c>
      <c r="X465" s="2">
        <v>0</v>
      </c>
      <c r="Y465" s="2">
        <f t="shared" si="7"/>
        <v>660.32999999999993</v>
      </c>
    </row>
    <row r="466" spans="1:25" ht="14.4">
      <c r="A466" s="1" t="s">
        <v>39</v>
      </c>
      <c r="B466" s="1">
        <v>120252</v>
      </c>
      <c r="C466" s="13" t="s">
        <v>1087</v>
      </c>
      <c r="D466" s="13" t="s">
        <v>1059</v>
      </c>
      <c r="E466" s="1" t="s">
        <v>104</v>
      </c>
      <c r="F466" s="1">
        <v>52534200</v>
      </c>
      <c r="G466" s="13" t="s">
        <v>565</v>
      </c>
      <c r="H466" s="13">
        <v>21</v>
      </c>
      <c r="I466" s="13" t="s">
        <v>561</v>
      </c>
      <c r="J466" s="13" t="s">
        <v>562</v>
      </c>
      <c r="K466" s="13" t="s">
        <v>563</v>
      </c>
      <c r="L466" s="13" t="s">
        <v>506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>
        <v>650</v>
      </c>
      <c r="S466" s="2">
        <v>0</v>
      </c>
      <c r="T466" s="2">
        <v>0</v>
      </c>
      <c r="U466" s="2">
        <v>0</v>
      </c>
      <c r="V466" s="2">
        <v>0</v>
      </c>
      <c r="W466" s="2">
        <v>0</v>
      </c>
      <c r="X466" s="2">
        <v>0</v>
      </c>
      <c r="Y466" s="2">
        <f t="shared" si="7"/>
        <v>650</v>
      </c>
    </row>
    <row r="467" spans="1:25" ht="14.4">
      <c r="A467" s="1" t="s">
        <v>39</v>
      </c>
      <c r="B467" s="1">
        <v>120252</v>
      </c>
      <c r="C467" s="13" t="s">
        <v>1087</v>
      </c>
      <c r="D467" s="13" t="s">
        <v>1059</v>
      </c>
      <c r="E467" s="1" t="s">
        <v>222</v>
      </c>
      <c r="F467" s="1">
        <v>52000000</v>
      </c>
      <c r="G467" s="13" t="s">
        <v>488</v>
      </c>
      <c r="H467" s="13">
        <v>22</v>
      </c>
      <c r="I467" s="13" t="s">
        <v>489</v>
      </c>
      <c r="J467" s="13" t="s">
        <v>490</v>
      </c>
      <c r="K467" s="13" t="s">
        <v>489</v>
      </c>
      <c r="L467" s="13" t="s">
        <v>492</v>
      </c>
      <c r="M467" s="2">
        <v>3075</v>
      </c>
      <c r="N467" s="2">
        <v>2125</v>
      </c>
      <c r="O467" s="2">
        <v>1575</v>
      </c>
      <c r="P467" s="2">
        <v>793.42</v>
      </c>
      <c r="Q467" s="2">
        <v>1925</v>
      </c>
      <c r="R467" s="2">
        <v>375</v>
      </c>
      <c r="S467" s="2">
        <v>1184.78</v>
      </c>
      <c r="T467" s="2">
        <v>3432.2</v>
      </c>
      <c r="U467" s="2">
        <v>4675</v>
      </c>
      <c r="V467" s="2">
        <v>1628.63</v>
      </c>
      <c r="W467" s="2">
        <v>1876.92</v>
      </c>
      <c r="X467" s="2">
        <v>525</v>
      </c>
      <c r="Y467" s="2">
        <f t="shared" si="7"/>
        <v>23190.950000000004</v>
      </c>
    </row>
    <row r="468" spans="1:25" ht="14.4">
      <c r="A468" s="1" t="s">
        <v>39</v>
      </c>
      <c r="B468" s="1">
        <v>120252</v>
      </c>
      <c r="C468" s="13" t="s">
        <v>1087</v>
      </c>
      <c r="D468" s="13" t="s">
        <v>1059</v>
      </c>
      <c r="E468" s="1" t="s">
        <v>157</v>
      </c>
      <c r="F468" s="1">
        <v>52554500</v>
      </c>
      <c r="G468" s="13" t="s">
        <v>588</v>
      </c>
      <c r="H468" s="13">
        <v>22</v>
      </c>
      <c r="I468" s="13" t="s">
        <v>489</v>
      </c>
      <c r="J468" s="13" t="s">
        <v>490</v>
      </c>
      <c r="K468" s="13" t="s">
        <v>489</v>
      </c>
      <c r="L468" s="13" t="s">
        <v>463</v>
      </c>
      <c r="M468" s="2">
        <v>565</v>
      </c>
      <c r="N468" s="2">
        <v>565</v>
      </c>
      <c r="O468" s="2">
        <v>565</v>
      </c>
      <c r="P468" s="2">
        <v>565</v>
      </c>
      <c r="Q468" s="2">
        <v>565</v>
      </c>
      <c r="R468" s="2">
        <v>565</v>
      </c>
      <c r="S468" s="2">
        <v>565</v>
      </c>
      <c r="T468" s="2">
        <v>565</v>
      </c>
      <c r="U468" s="2">
        <v>565</v>
      </c>
      <c r="V468" s="2">
        <v>565</v>
      </c>
      <c r="W468" s="2">
        <v>565</v>
      </c>
      <c r="X468" s="2">
        <v>565</v>
      </c>
      <c r="Y468" s="2">
        <f t="shared" si="7"/>
        <v>6780</v>
      </c>
    </row>
    <row r="469" spans="1:25" ht="14.4">
      <c r="A469" s="1" t="s">
        <v>39</v>
      </c>
      <c r="B469" s="1">
        <v>120252</v>
      </c>
      <c r="C469" s="13" t="s">
        <v>1087</v>
      </c>
      <c r="D469" s="13" t="s">
        <v>1059</v>
      </c>
      <c r="E469" s="1" t="s">
        <v>189</v>
      </c>
      <c r="F469" s="1">
        <v>62002300</v>
      </c>
      <c r="G469" s="13" t="s">
        <v>819</v>
      </c>
      <c r="H469" s="13">
        <v>29</v>
      </c>
      <c r="I469" s="13" t="s">
        <v>814</v>
      </c>
      <c r="J469" s="13" t="s">
        <v>815</v>
      </c>
      <c r="K469" s="13" t="s">
        <v>816</v>
      </c>
      <c r="L469" s="13" t="s">
        <v>821</v>
      </c>
      <c r="M469" s="2">
        <v>725</v>
      </c>
      <c r="N469" s="2">
        <v>725</v>
      </c>
      <c r="O469" s="2">
        <v>725</v>
      </c>
      <c r="P469" s="2">
        <v>10000</v>
      </c>
      <c r="Q469" s="2">
        <v>725</v>
      </c>
      <c r="R469" s="2">
        <v>5000</v>
      </c>
      <c r="S469" s="2">
        <v>725</v>
      </c>
      <c r="T469" s="2">
        <v>725</v>
      </c>
      <c r="U469" s="2">
        <v>5000</v>
      </c>
      <c r="V469" s="2">
        <v>725</v>
      </c>
      <c r="W469" s="2">
        <v>725</v>
      </c>
      <c r="X469" s="2">
        <v>10000</v>
      </c>
      <c r="Y469" s="2">
        <f t="shared" si="7"/>
        <v>35800</v>
      </c>
    </row>
    <row r="470" spans="1:25" ht="14.4">
      <c r="A470" s="1" t="s">
        <v>39</v>
      </c>
      <c r="B470" s="1">
        <v>120252</v>
      </c>
      <c r="C470" s="13" t="s">
        <v>1087</v>
      </c>
      <c r="D470" s="13" t="s">
        <v>1059</v>
      </c>
      <c r="E470" s="1" t="s">
        <v>192</v>
      </c>
      <c r="F470" s="1">
        <v>63110000</v>
      </c>
      <c r="G470" s="13" t="s">
        <v>844</v>
      </c>
      <c r="H470" s="13">
        <v>29</v>
      </c>
      <c r="I470" s="13" t="s">
        <v>814</v>
      </c>
      <c r="J470" s="13" t="s">
        <v>815</v>
      </c>
      <c r="K470" s="13" t="s">
        <v>816</v>
      </c>
      <c r="L470" s="13" t="s">
        <v>846</v>
      </c>
      <c r="M470" s="2">
        <v>860</v>
      </c>
      <c r="N470" s="2">
        <v>860</v>
      </c>
      <c r="O470" s="2">
        <v>860</v>
      </c>
      <c r="P470" s="2">
        <v>860</v>
      </c>
      <c r="Q470" s="2">
        <v>860</v>
      </c>
      <c r="R470" s="2">
        <v>860</v>
      </c>
      <c r="S470" s="2">
        <v>860</v>
      </c>
      <c r="T470" s="2">
        <v>860</v>
      </c>
      <c r="U470" s="2">
        <v>860</v>
      </c>
      <c r="V470" s="2">
        <v>860</v>
      </c>
      <c r="W470" s="2">
        <v>860</v>
      </c>
      <c r="X470" s="2">
        <v>860</v>
      </c>
      <c r="Y470" s="2">
        <f t="shared" si="7"/>
        <v>10320</v>
      </c>
    </row>
    <row r="471" spans="1:25" ht="14.4">
      <c r="A471" s="1" t="s">
        <v>39</v>
      </c>
      <c r="B471" s="1">
        <v>120252</v>
      </c>
      <c r="C471" s="13" t="s">
        <v>1087</v>
      </c>
      <c r="D471" s="13" t="s">
        <v>1059</v>
      </c>
      <c r="E471" s="1" t="s">
        <v>69</v>
      </c>
      <c r="F471" s="1">
        <v>68532000</v>
      </c>
      <c r="G471" s="13" t="s">
        <v>892</v>
      </c>
      <c r="H471" s="13">
        <v>34</v>
      </c>
      <c r="I471" s="13" t="s">
        <v>887</v>
      </c>
      <c r="J471" s="13" t="s">
        <v>888</v>
      </c>
      <c r="K471" s="13" t="s">
        <v>887</v>
      </c>
      <c r="L471" s="13" t="s">
        <v>894</v>
      </c>
      <c r="M471" s="2">
        <v>265.53924275000008</v>
      </c>
      <c r="N471" s="2">
        <v>104.98075722840005</v>
      </c>
      <c r="O471" s="2">
        <v>0</v>
      </c>
      <c r="P471" s="2">
        <v>0</v>
      </c>
      <c r="Q471" s="2">
        <v>0</v>
      </c>
      <c r="R471" s="2">
        <v>0</v>
      </c>
      <c r="S471" s="2">
        <v>0</v>
      </c>
      <c r="T471" s="2">
        <v>0</v>
      </c>
      <c r="U471" s="2">
        <v>0</v>
      </c>
      <c r="V471" s="2">
        <v>0</v>
      </c>
      <c r="W471" s="2">
        <v>0</v>
      </c>
      <c r="X471" s="2">
        <v>0</v>
      </c>
      <c r="Y471" s="2">
        <f t="shared" si="7"/>
        <v>370.51999997840016</v>
      </c>
    </row>
    <row r="472" spans="1:25" ht="14.4">
      <c r="A472" s="1" t="s">
        <v>39</v>
      </c>
      <c r="B472" s="1">
        <v>120252</v>
      </c>
      <c r="C472" s="13" t="s">
        <v>1087</v>
      </c>
      <c r="D472" s="13" t="s">
        <v>1059</v>
      </c>
      <c r="E472" s="1" t="s">
        <v>70</v>
      </c>
      <c r="F472" s="1">
        <v>68533000</v>
      </c>
      <c r="G472" s="13" t="s">
        <v>896</v>
      </c>
      <c r="H472" s="13">
        <v>34</v>
      </c>
      <c r="I472" s="13" t="s">
        <v>887</v>
      </c>
      <c r="J472" s="13" t="s">
        <v>888</v>
      </c>
      <c r="K472" s="13" t="s">
        <v>887</v>
      </c>
      <c r="L472" s="13" t="s">
        <v>894</v>
      </c>
      <c r="M472" s="2">
        <v>3385.6178450625002</v>
      </c>
      <c r="N472" s="2">
        <v>3385.6178450625002</v>
      </c>
      <c r="O472" s="2">
        <v>3680.5492850625005</v>
      </c>
      <c r="P472" s="2">
        <v>3480.4153047242494</v>
      </c>
      <c r="Q472" s="2">
        <v>3632.0032248842499</v>
      </c>
      <c r="R472" s="2">
        <v>3632.0032248842499</v>
      </c>
      <c r="S472" s="2">
        <v>3480.4153047242494</v>
      </c>
      <c r="T472" s="2">
        <v>3783.6011450442497</v>
      </c>
      <c r="U472" s="2">
        <v>3632.0032248842499</v>
      </c>
      <c r="V472" s="2">
        <v>3480.4153047242494</v>
      </c>
      <c r="W472" s="2">
        <v>3632.0032248842499</v>
      </c>
      <c r="X472" s="2">
        <v>3632.0032248842499</v>
      </c>
      <c r="Y472" s="2">
        <f t="shared" si="7"/>
        <v>42836.648158825745</v>
      </c>
    </row>
    <row r="473" spans="1:25" ht="14.4">
      <c r="A473" s="1" t="s">
        <v>39</v>
      </c>
      <c r="B473" s="1">
        <v>120252</v>
      </c>
      <c r="C473" s="13" t="s">
        <v>1087</v>
      </c>
      <c r="D473" s="13" t="s">
        <v>1059</v>
      </c>
      <c r="E473" s="1" t="s">
        <v>71</v>
      </c>
      <c r="F473" s="1">
        <v>68535000</v>
      </c>
      <c r="G473" s="13" t="s">
        <v>898</v>
      </c>
      <c r="H473" s="13">
        <v>34</v>
      </c>
      <c r="I473" s="13" t="s">
        <v>887</v>
      </c>
      <c r="J473" s="13" t="s">
        <v>888</v>
      </c>
      <c r="K473" s="13" t="s">
        <v>887</v>
      </c>
      <c r="L473" s="13" t="s">
        <v>894</v>
      </c>
      <c r="M473" s="2">
        <v>619.59489974999997</v>
      </c>
      <c r="N473" s="2">
        <v>523.45927464999988</v>
      </c>
      <c r="O473" s="2">
        <v>5.5758255999999866</v>
      </c>
      <c r="P473" s="2">
        <v>0</v>
      </c>
      <c r="Q473" s="2">
        <v>0</v>
      </c>
      <c r="R473" s="2">
        <v>0</v>
      </c>
      <c r="S473" s="2">
        <v>0</v>
      </c>
      <c r="T473" s="2">
        <v>0</v>
      </c>
      <c r="U473" s="2">
        <v>0</v>
      </c>
      <c r="V473" s="2">
        <v>0</v>
      </c>
      <c r="W473" s="2">
        <v>0</v>
      </c>
      <c r="X473" s="2">
        <v>0</v>
      </c>
      <c r="Y473" s="2">
        <f t="shared" si="7"/>
        <v>1148.6299999999997</v>
      </c>
    </row>
    <row r="474" spans="1:25" ht="14.4">
      <c r="A474" s="1" t="s">
        <v>39</v>
      </c>
      <c r="B474" s="1">
        <v>120252</v>
      </c>
      <c r="C474" s="13" t="s">
        <v>1087</v>
      </c>
      <c r="D474" s="13" t="s">
        <v>1059</v>
      </c>
      <c r="E474" s="1" t="s">
        <v>128</v>
      </c>
      <c r="F474" s="1">
        <v>68532100</v>
      </c>
      <c r="G474" s="13" t="s">
        <v>895</v>
      </c>
      <c r="H474" s="13">
        <v>34</v>
      </c>
      <c r="I474" s="13" t="s">
        <v>887</v>
      </c>
      <c r="J474" s="13" t="s">
        <v>888</v>
      </c>
      <c r="K474" s="13" t="s">
        <v>887</v>
      </c>
      <c r="L474" s="13" t="s">
        <v>894</v>
      </c>
      <c r="M474" s="2">
        <v>-3.3590415600000014</v>
      </c>
      <c r="N474" s="2">
        <v>-0.84095843976000006</v>
      </c>
      <c r="O474" s="2">
        <v>0</v>
      </c>
      <c r="P474" s="2">
        <v>0</v>
      </c>
      <c r="Q474" s="2">
        <v>0</v>
      </c>
      <c r="R474" s="2">
        <v>0</v>
      </c>
      <c r="S474" s="2">
        <v>0</v>
      </c>
      <c r="T474" s="2">
        <v>0</v>
      </c>
      <c r="U474" s="2">
        <v>0</v>
      </c>
      <c r="V474" s="2">
        <v>0</v>
      </c>
      <c r="W474" s="2">
        <v>0</v>
      </c>
      <c r="X474" s="2">
        <v>0</v>
      </c>
      <c r="Y474" s="2">
        <f t="shared" si="7"/>
        <v>-4.199999999760001</v>
      </c>
    </row>
    <row r="475" spans="1:25" ht="14.4">
      <c r="A475" s="1" t="s">
        <v>39</v>
      </c>
      <c r="B475" s="1">
        <v>120252</v>
      </c>
      <c r="C475" s="13" t="s">
        <v>1087</v>
      </c>
      <c r="D475" s="13" t="s">
        <v>1059</v>
      </c>
      <c r="E475" s="1" t="s">
        <v>129</v>
      </c>
      <c r="F475" s="1">
        <v>68533100</v>
      </c>
      <c r="G475" s="13" t="s">
        <v>897</v>
      </c>
      <c r="H475" s="13">
        <v>34</v>
      </c>
      <c r="I475" s="13" t="s">
        <v>887</v>
      </c>
      <c r="J475" s="13" t="s">
        <v>888</v>
      </c>
      <c r="K475" s="13" t="s">
        <v>887</v>
      </c>
      <c r="L475" s="13" t="s">
        <v>894</v>
      </c>
      <c r="M475" s="2">
        <v>-42.827779890000009</v>
      </c>
      <c r="N475" s="2">
        <v>-42.827779890000009</v>
      </c>
      <c r="O475" s="2">
        <v>-46.531603890000007</v>
      </c>
      <c r="P475" s="2">
        <v>-44.026957726920003</v>
      </c>
      <c r="Q475" s="2">
        <v>-45.930723262920004</v>
      </c>
      <c r="R475" s="2">
        <v>-45.930723262920004</v>
      </c>
      <c r="S475" s="2">
        <v>-44.026957726920003</v>
      </c>
      <c r="T475" s="2">
        <v>-47.834488798920013</v>
      </c>
      <c r="U475" s="2">
        <v>-45.930723262920004</v>
      </c>
      <c r="V475" s="2">
        <v>-44.026957726920003</v>
      </c>
      <c r="W475" s="2">
        <v>-45.930723262920004</v>
      </c>
      <c r="X475" s="2">
        <v>-45.930723262920004</v>
      </c>
      <c r="Y475" s="2">
        <f t="shared" si="7"/>
        <v>-541.75614196428</v>
      </c>
    </row>
    <row r="476" spans="1:25" ht="14.4">
      <c r="A476" s="1" t="s">
        <v>39</v>
      </c>
      <c r="B476" s="1">
        <v>120252</v>
      </c>
      <c r="C476" s="13" t="s">
        <v>1087</v>
      </c>
      <c r="D476" s="13" t="s">
        <v>1059</v>
      </c>
      <c r="E476" s="1" t="s">
        <v>130</v>
      </c>
      <c r="F476" s="1">
        <v>68535100</v>
      </c>
      <c r="G476" s="13" t="s">
        <v>899</v>
      </c>
      <c r="H476" s="13">
        <v>34</v>
      </c>
      <c r="I476" s="13" t="s">
        <v>887</v>
      </c>
      <c r="J476" s="13" t="s">
        <v>888</v>
      </c>
      <c r="K476" s="13" t="s">
        <v>887</v>
      </c>
      <c r="L476" s="13" t="s">
        <v>894</v>
      </c>
      <c r="M476" s="2">
        <v>-7.8377636400000004</v>
      </c>
      <c r="N476" s="2">
        <v>-5.1822363599999992</v>
      </c>
      <c r="O476" s="2">
        <v>0</v>
      </c>
      <c r="P476" s="2">
        <v>0</v>
      </c>
      <c r="Q476" s="2">
        <v>0</v>
      </c>
      <c r="R476" s="2">
        <v>0</v>
      </c>
      <c r="S476" s="2">
        <v>0</v>
      </c>
      <c r="T476" s="2">
        <v>0</v>
      </c>
      <c r="U476" s="2">
        <v>0</v>
      </c>
      <c r="V476" s="2">
        <v>0</v>
      </c>
      <c r="W476" s="2">
        <v>0</v>
      </c>
      <c r="X476" s="2">
        <v>0</v>
      </c>
      <c r="Y476" s="2">
        <f t="shared" si="7"/>
        <v>-13.02</v>
      </c>
    </row>
    <row r="477" spans="1:25" ht="14.4">
      <c r="A477" s="1" t="s">
        <v>40</v>
      </c>
      <c r="B477" s="1">
        <v>120261</v>
      </c>
      <c r="C477" s="13" t="s">
        <v>1088</v>
      </c>
      <c r="D477" s="13" t="s">
        <v>1059</v>
      </c>
      <c r="E477" s="1" t="s">
        <v>185</v>
      </c>
      <c r="F477" s="1">
        <v>50454000</v>
      </c>
      <c r="G477" s="13" t="s">
        <v>437</v>
      </c>
      <c r="H477" s="13">
        <v>13</v>
      </c>
      <c r="I477" s="13" t="s">
        <v>414</v>
      </c>
      <c r="J477" s="13" t="s">
        <v>415</v>
      </c>
      <c r="K477" s="13" t="s">
        <v>414</v>
      </c>
      <c r="L477" s="13" t="s">
        <v>417</v>
      </c>
      <c r="M477" s="2">
        <v>200</v>
      </c>
      <c r="N477" s="2">
        <v>0</v>
      </c>
      <c r="O477" s="2">
        <v>0</v>
      </c>
      <c r="P477" s="2">
        <v>0</v>
      </c>
      <c r="Q477" s="2">
        <v>0</v>
      </c>
      <c r="R477" s="2">
        <v>0</v>
      </c>
      <c r="S477" s="2">
        <v>0</v>
      </c>
      <c r="T477" s="2">
        <v>0</v>
      </c>
      <c r="U477" s="2">
        <v>0</v>
      </c>
      <c r="V477" s="2">
        <v>0</v>
      </c>
      <c r="W477" s="2">
        <v>0</v>
      </c>
      <c r="X477" s="2">
        <v>200</v>
      </c>
      <c r="Y477" s="2">
        <f t="shared" si="7"/>
        <v>400</v>
      </c>
    </row>
    <row r="478" spans="1:25" ht="14.4">
      <c r="A478" s="1" t="s">
        <v>40</v>
      </c>
      <c r="B478" s="1">
        <v>120261</v>
      </c>
      <c r="C478" s="13" t="s">
        <v>1088</v>
      </c>
      <c r="D478" s="13" t="s">
        <v>1059</v>
      </c>
      <c r="E478" s="1" t="s">
        <v>92</v>
      </c>
      <c r="F478" s="1">
        <v>53150000</v>
      </c>
      <c r="G478" s="13" t="s">
        <v>658</v>
      </c>
      <c r="H478" s="13">
        <v>15</v>
      </c>
      <c r="I478" s="13" t="s">
        <v>650</v>
      </c>
      <c r="J478" s="13" t="s">
        <v>651</v>
      </c>
      <c r="K478" s="13" t="s">
        <v>650</v>
      </c>
      <c r="L478" s="13" t="s">
        <v>660</v>
      </c>
      <c r="M478" s="2">
        <v>308.97276640055168</v>
      </c>
      <c r="N478" s="2">
        <v>308.97276640055168</v>
      </c>
      <c r="O478" s="2">
        <v>308.97276640055168</v>
      </c>
      <c r="P478" s="2">
        <v>308.97276640055168</v>
      </c>
      <c r="Q478" s="2">
        <v>308.97276640055168</v>
      </c>
      <c r="R478" s="2">
        <v>308.97276640055168</v>
      </c>
      <c r="S478" s="2">
        <v>308.97276640055168</v>
      </c>
      <c r="T478" s="2">
        <v>308.97276640055168</v>
      </c>
      <c r="U478" s="2">
        <v>308.97276640055168</v>
      </c>
      <c r="V478" s="2">
        <v>308.97276640055168</v>
      </c>
      <c r="W478" s="2">
        <v>308.97276640055168</v>
      </c>
      <c r="X478" s="2">
        <v>308.97276640055168</v>
      </c>
      <c r="Y478" s="2">
        <f t="shared" si="7"/>
        <v>3707.673196806621</v>
      </c>
    </row>
    <row r="479" spans="1:25" ht="14.4">
      <c r="A479" s="1" t="s">
        <v>40</v>
      </c>
      <c r="B479" s="1">
        <v>120261</v>
      </c>
      <c r="C479" s="13" t="s">
        <v>1088</v>
      </c>
      <c r="D479" s="13" t="s">
        <v>1059</v>
      </c>
      <c r="E479" s="1" t="s">
        <v>155</v>
      </c>
      <c r="F479" s="1">
        <v>52562500</v>
      </c>
      <c r="G479" s="13" t="s">
        <v>595</v>
      </c>
      <c r="H479" s="13">
        <v>18</v>
      </c>
      <c r="I479" s="13" t="s">
        <v>596</v>
      </c>
      <c r="J479" s="13" t="s">
        <v>597</v>
      </c>
      <c r="K479" s="13" t="s">
        <v>598</v>
      </c>
      <c r="L479" s="13" t="s">
        <v>506</v>
      </c>
      <c r="M479" s="2">
        <v>0</v>
      </c>
      <c r="N479" s="2">
        <v>150</v>
      </c>
      <c r="O479" s="2">
        <v>0</v>
      </c>
      <c r="P479" s="2">
        <v>0</v>
      </c>
      <c r="Q479" s="2">
        <v>150</v>
      </c>
      <c r="R479" s="2">
        <v>0</v>
      </c>
      <c r="S479" s="2">
        <v>0</v>
      </c>
      <c r="T479" s="2">
        <v>150</v>
      </c>
      <c r="U479" s="2">
        <v>0</v>
      </c>
      <c r="V479" s="2">
        <v>150</v>
      </c>
      <c r="W479" s="2">
        <v>0</v>
      </c>
      <c r="X479" s="2">
        <v>0</v>
      </c>
      <c r="Y479" s="2">
        <f t="shared" si="7"/>
        <v>600</v>
      </c>
    </row>
    <row r="480" spans="1:25" ht="14.4">
      <c r="A480" s="1" t="s">
        <v>40</v>
      </c>
      <c r="B480" s="1">
        <v>120261</v>
      </c>
      <c r="C480" s="13" t="s">
        <v>1088</v>
      </c>
      <c r="D480" s="13" t="s">
        <v>1059</v>
      </c>
      <c r="E480" s="1" t="s">
        <v>222</v>
      </c>
      <c r="F480" s="1">
        <v>52000000</v>
      </c>
      <c r="G480" s="13" t="s">
        <v>488</v>
      </c>
      <c r="H480" s="13">
        <v>22</v>
      </c>
      <c r="I480" s="13" t="s">
        <v>489</v>
      </c>
      <c r="J480" s="13" t="s">
        <v>490</v>
      </c>
      <c r="K480" s="13" t="s">
        <v>489</v>
      </c>
      <c r="L480" s="13" t="s">
        <v>492</v>
      </c>
      <c r="M480" s="2">
        <v>100</v>
      </c>
      <c r="N480" s="2">
        <v>0</v>
      </c>
      <c r="O480" s="2">
        <v>0</v>
      </c>
      <c r="P480" s="2">
        <v>0</v>
      </c>
      <c r="Q480" s="2">
        <v>0</v>
      </c>
      <c r="R480" s="2">
        <v>0</v>
      </c>
      <c r="S480" s="2">
        <v>0</v>
      </c>
      <c r="T480" s="2">
        <v>0</v>
      </c>
      <c r="U480" s="2">
        <v>0</v>
      </c>
      <c r="V480" s="2">
        <v>0</v>
      </c>
      <c r="W480" s="2">
        <v>0</v>
      </c>
      <c r="X480" s="2">
        <v>0</v>
      </c>
      <c r="Y480" s="2">
        <f t="shared" si="7"/>
        <v>100</v>
      </c>
    </row>
    <row r="481" spans="1:25" ht="14.4">
      <c r="A481" s="1" t="s">
        <v>40</v>
      </c>
      <c r="B481" s="1">
        <v>120261</v>
      </c>
      <c r="C481" s="13" t="s">
        <v>1088</v>
      </c>
      <c r="D481" s="13" t="s">
        <v>1059</v>
      </c>
      <c r="E481" s="1" t="s">
        <v>157</v>
      </c>
      <c r="F481" s="1">
        <v>52554500</v>
      </c>
      <c r="G481" s="13" t="s">
        <v>588</v>
      </c>
      <c r="H481" s="13">
        <v>22</v>
      </c>
      <c r="I481" s="13" t="s">
        <v>489</v>
      </c>
      <c r="J481" s="13" t="s">
        <v>490</v>
      </c>
      <c r="K481" s="13" t="s">
        <v>489</v>
      </c>
      <c r="L481" s="13" t="s">
        <v>463</v>
      </c>
      <c r="M481" s="2">
        <v>250</v>
      </c>
      <c r="N481" s="2">
        <v>0</v>
      </c>
      <c r="O481" s="2">
        <v>0</v>
      </c>
      <c r="P481" s="2">
        <v>250</v>
      </c>
      <c r="Q481" s="2">
        <v>0</v>
      </c>
      <c r="R481" s="2">
        <v>0</v>
      </c>
      <c r="S481" s="2">
        <v>250</v>
      </c>
      <c r="T481" s="2">
        <v>0</v>
      </c>
      <c r="U481" s="2">
        <v>0</v>
      </c>
      <c r="V481" s="2">
        <v>250</v>
      </c>
      <c r="W481" s="2">
        <v>0</v>
      </c>
      <c r="X481" s="2">
        <v>0</v>
      </c>
      <c r="Y481" s="2">
        <f t="shared" si="7"/>
        <v>1000</v>
      </c>
    </row>
    <row r="482" spans="1:25" ht="14.4">
      <c r="A482" s="1" t="s">
        <v>40</v>
      </c>
      <c r="B482" s="1">
        <v>120261</v>
      </c>
      <c r="C482" s="13" t="s">
        <v>1088</v>
      </c>
      <c r="D482" s="13" t="s">
        <v>1059</v>
      </c>
      <c r="E482" s="1" t="s">
        <v>189</v>
      </c>
      <c r="F482" s="1">
        <v>62002300</v>
      </c>
      <c r="G482" s="13" t="s">
        <v>819</v>
      </c>
      <c r="H482" s="13">
        <v>29</v>
      </c>
      <c r="I482" s="13" t="s">
        <v>814</v>
      </c>
      <c r="J482" s="13" t="s">
        <v>815</v>
      </c>
      <c r="K482" s="13" t="s">
        <v>816</v>
      </c>
      <c r="L482" s="13" t="s">
        <v>821</v>
      </c>
      <c r="M482" s="2">
        <v>200</v>
      </c>
      <c r="N482" s="2">
        <v>200</v>
      </c>
      <c r="O482" s="2">
        <v>200</v>
      </c>
      <c r="P482" s="2">
        <v>200</v>
      </c>
      <c r="Q482" s="2">
        <v>200</v>
      </c>
      <c r="R482" s="2">
        <v>200</v>
      </c>
      <c r="S482" s="2">
        <v>200</v>
      </c>
      <c r="T482" s="2">
        <v>200</v>
      </c>
      <c r="U482" s="2">
        <v>200</v>
      </c>
      <c r="V482" s="2">
        <v>200</v>
      </c>
      <c r="W482" s="2">
        <v>200</v>
      </c>
      <c r="X482" s="2">
        <v>200</v>
      </c>
      <c r="Y482" s="2">
        <f t="shared" si="7"/>
        <v>2400</v>
      </c>
    </row>
    <row r="483" spans="1:25" ht="14.4">
      <c r="A483" s="1" t="s">
        <v>40</v>
      </c>
      <c r="B483" s="1">
        <v>120261</v>
      </c>
      <c r="C483" s="13" t="s">
        <v>1088</v>
      </c>
      <c r="D483" s="13" t="s">
        <v>1059</v>
      </c>
      <c r="E483" s="1" t="s">
        <v>158</v>
      </c>
      <c r="F483" s="1">
        <v>62002600</v>
      </c>
      <c r="G483" s="13" t="s">
        <v>825</v>
      </c>
      <c r="H483" s="13">
        <v>29</v>
      </c>
      <c r="I483" s="13" t="s">
        <v>814</v>
      </c>
      <c r="J483" s="13" t="s">
        <v>815</v>
      </c>
      <c r="K483" s="13" t="s">
        <v>816</v>
      </c>
      <c r="L483" s="13" t="s">
        <v>503</v>
      </c>
      <c r="M483" s="2">
        <v>1038.971880211524</v>
      </c>
      <c r="N483" s="2">
        <v>1038.971880211524</v>
      </c>
      <c r="O483" s="2">
        <v>1038.971880211524</v>
      </c>
      <c r="P483" s="2">
        <v>1038.971880211524</v>
      </c>
      <c r="Q483" s="2">
        <v>1038.971880211524</v>
      </c>
      <c r="R483" s="2">
        <v>1038.971880211524</v>
      </c>
      <c r="S483" s="2">
        <v>1038.971880211524</v>
      </c>
      <c r="T483" s="2">
        <v>1038.971880211524</v>
      </c>
      <c r="U483" s="2">
        <v>1038.971880211524</v>
      </c>
      <c r="V483" s="2">
        <v>1038.971880211524</v>
      </c>
      <c r="W483" s="2">
        <v>1038.971880211524</v>
      </c>
      <c r="X483" s="2">
        <v>1038.971880211524</v>
      </c>
      <c r="Y483" s="2">
        <f t="shared" si="7"/>
        <v>12467.662562538288</v>
      </c>
    </row>
    <row r="484" spans="1:25" ht="14.4">
      <c r="A484" s="1" t="s">
        <v>41</v>
      </c>
      <c r="B484" s="1">
        <v>123001</v>
      </c>
      <c r="C484" s="13" t="s">
        <v>1090</v>
      </c>
      <c r="D484" s="13" t="s">
        <v>1059</v>
      </c>
      <c r="E484" s="1" t="s">
        <v>181</v>
      </c>
      <c r="F484" s="1">
        <v>51010000</v>
      </c>
      <c r="G484" s="13" t="s">
        <v>453</v>
      </c>
      <c r="H484" s="13">
        <v>6</v>
      </c>
      <c r="I484" s="13" t="s">
        <v>454</v>
      </c>
      <c r="J484" s="13" t="s">
        <v>455</v>
      </c>
      <c r="K484" s="13" t="s">
        <v>454</v>
      </c>
      <c r="L484" s="13" t="s">
        <v>457</v>
      </c>
      <c r="M484" s="2">
        <v>36228</v>
      </c>
      <c r="N484" s="2">
        <v>13152</v>
      </c>
      <c r="O484" s="2">
        <v>9675</v>
      </c>
      <c r="P484" s="2">
        <v>6674</v>
      </c>
      <c r="Q484" s="2">
        <v>5339</v>
      </c>
      <c r="R484" s="2">
        <v>5259</v>
      </c>
      <c r="S484" s="2">
        <v>3661</v>
      </c>
      <c r="T484" s="2">
        <v>3951</v>
      </c>
      <c r="U484" s="2">
        <v>3360</v>
      </c>
      <c r="V484" s="2">
        <v>4297</v>
      </c>
      <c r="W484" s="2">
        <v>3294</v>
      </c>
      <c r="X484" s="2">
        <v>4470</v>
      </c>
      <c r="Y484" s="2">
        <f t="shared" si="7"/>
        <v>99360</v>
      </c>
    </row>
    <row r="485" spans="1:25" ht="14.4">
      <c r="A485" s="1" t="s">
        <v>41</v>
      </c>
      <c r="B485" s="1">
        <v>123001</v>
      </c>
      <c r="C485" s="13" t="s">
        <v>1090</v>
      </c>
      <c r="D485" s="13" t="s">
        <v>1059</v>
      </c>
      <c r="E485" s="1" t="s">
        <v>152</v>
      </c>
      <c r="F485" s="1">
        <v>50110000</v>
      </c>
      <c r="G485" s="13" t="s">
        <v>389</v>
      </c>
      <c r="H485" s="13">
        <v>10</v>
      </c>
      <c r="I485" s="13" t="s">
        <v>347</v>
      </c>
      <c r="J485" s="13" t="s">
        <v>348</v>
      </c>
      <c r="K485" s="13" t="s">
        <v>349</v>
      </c>
      <c r="L485" s="13" t="s">
        <v>351</v>
      </c>
      <c r="M485" s="2">
        <v>361.41900000000004</v>
      </c>
      <c r="N485" s="2">
        <v>361.41900000000004</v>
      </c>
      <c r="O485" s="2">
        <v>361.41900000000004</v>
      </c>
      <c r="P485" s="2">
        <v>371.54537199999999</v>
      </c>
      <c r="Q485" s="2">
        <v>371.54537200000004</v>
      </c>
      <c r="R485" s="2">
        <v>371.54537200000004</v>
      </c>
      <c r="S485" s="2">
        <v>371.54537199999999</v>
      </c>
      <c r="T485" s="2">
        <v>371.54537199999999</v>
      </c>
      <c r="U485" s="2">
        <v>371.54537200000004</v>
      </c>
      <c r="V485" s="2">
        <v>371.54537199999999</v>
      </c>
      <c r="W485" s="2">
        <v>371.54537200000004</v>
      </c>
      <c r="X485" s="2">
        <v>371.54537200000004</v>
      </c>
      <c r="Y485" s="2">
        <f t="shared" si="7"/>
        <v>4428.1653480000004</v>
      </c>
    </row>
    <row r="486" spans="1:25" ht="14.4">
      <c r="A486" s="1" t="s">
        <v>41</v>
      </c>
      <c r="B486" s="1">
        <v>123001</v>
      </c>
      <c r="C486" s="13" t="s">
        <v>1090</v>
      </c>
      <c r="D486" s="13" t="s">
        <v>1059</v>
      </c>
      <c r="E486" s="1" t="s">
        <v>52</v>
      </c>
      <c r="F486" s="1">
        <v>50100000</v>
      </c>
      <c r="G486" s="13" t="s">
        <v>346</v>
      </c>
      <c r="H486" s="13">
        <v>10</v>
      </c>
      <c r="I486" s="13" t="s">
        <v>347</v>
      </c>
      <c r="J486" s="13" t="s">
        <v>348</v>
      </c>
      <c r="K486" s="13" t="s">
        <v>349</v>
      </c>
      <c r="L486" s="13" t="s">
        <v>351</v>
      </c>
      <c r="M486" s="2">
        <v>4428.82</v>
      </c>
      <c r="N486" s="2">
        <v>4428.82</v>
      </c>
      <c r="O486" s="2">
        <v>4850.6099999999997</v>
      </c>
      <c r="P486" s="2">
        <v>4552.8275999999996</v>
      </c>
      <c r="Q486" s="2">
        <v>4769.6232</v>
      </c>
      <c r="R486" s="2">
        <v>4769.6232</v>
      </c>
      <c r="S486" s="2">
        <v>4552.8275999999996</v>
      </c>
      <c r="T486" s="2">
        <v>4986.4287999999997</v>
      </c>
      <c r="U486" s="2">
        <v>4769.6232</v>
      </c>
      <c r="V486" s="2">
        <v>4552.8275999999996</v>
      </c>
      <c r="W486" s="2">
        <v>4769.6232</v>
      </c>
      <c r="X486" s="2">
        <v>4769.6232</v>
      </c>
      <c r="Y486" s="2">
        <f t="shared" si="7"/>
        <v>56201.277600000001</v>
      </c>
    </row>
    <row r="487" spans="1:25" ht="14.4">
      <c r="A487" s="1" t="s">
        <v>41</v>
      </c>
      <c r="B487" s="1">
        <v>123001</v>
      </c>
      <c r="C487" s="13" t="s">
        <v>1090</v>
      </c>
      <c r="D487" s="13" t="s">
        <v>1059</v>
      </c>
      <c r="E487" s="1" t="s">
        <v>84</v>
      </c>
      <c r="F487" s="1">
        <v>50550000</v>
      </c>
      <c r="G487" s="13" t="s">
        <v>446</v>
      </c>
      <c r="H487" s="13">
        <v>12</v>
      </c>
      <c r="I487" s="13" t="s">
        <v>442</v>
      </c>
      <c r="J487" s="13" t="s">
        <v>443</v>
      </c>
      <c r="K487" s="13" t="s">
        <v>444</v>
      </c>
      <c r="L487" s="13" t="s">
        <v>417</v>
      </c>
      <c r="M487" s="2">
        <v>909.44</v>
      </c>
      <c r="N487" s="2">
        <v>909.44</v>
      </c>
      <c r="O487" s="2">
        <v>909.44</v>
      </c>
      <c r="P487" s="2">
        <v>909.44</v>
      </c>
      <c r="Q487" s="2">
        <v>909.44</v>
      </c>
      <c r="R487" s="2">
        <v>909.44</v>
      </c>
      <c r="S487" s="2">
        <v>909.44</v>
      </c>
      <c r="T487" s="2">
        <v>909.44</v>
      </c>
      <c r="U487" s="2">
        <v>909.44</v>
      </c>
      <c r="V487" s="2">
        <v>909.44</v>
      </c>
      <c r="W487" s="2">
        <v>909.44</v>
      </c>
      <c r="X487" s="2">
        <v>909.44</v>
      </c>
      <c r="Y487" s="2">
        <f t="shared" si="7"/>
        <v>10913.280000000004</v>
      </c>
    </row>
    <row r="488" spans="1:25" ht="14.4">
      <c r="A488" s="1" t="s">
        <v>41</v>
      </c>
      <c r="B488" s="1">
        <v>123001</v>
      </c>
      <c r="C488" s="13" t="s">
        <v>1090</v>
      </c>
      <c r="D488" s="13" t="s">
        <v>1059</v>
      </c>
      <c r="E488" s="1" t="s">
        <v>53</v>
      </c>
      <c r="F488" s="1">
        <v>50421000</v>
      </c>
      <c r="G488" s="13" t="s">
        <v>413</v>
      </c>
      <c r="H488" s="13">
        <v>13</v>
      </c>
      <c r="I488" s="13" t="s">
        <v>414</v>
      </c>
      <c r="J488" s="13" t="s">
        <v>415</v>
      </c>
      <c r="K488" s="13" t="s">
        <v>414</v>
      </c>
      <c r="L488" s="13" t="s">
        <v>417</v>
      </c>
      <c r="M488" s="2">
        <v>153.28595314048297</v>
      </c>
      <c r="N488" s="2">
        <v>153.28595314048297</v>
      </c>
      <c r="O488" s="2">
        <v>166.78875183206694</v>
      </c>
      <c r="P488" s="2">
        <v>157.57559982841647</v>
      </c>
      <c r="Q488" s="2">
        <v>164.5148183558907</v>
      </c>
      <c r="R488" s="2">
        <v>164.5148183558907</v>
      </c>
      <c r="S488" s="2">
        <v>157.57559982841647</v>
      </c>
      <c r="T488" s="2">
        <v>171.45403688336486</v>
      </c>
      <c r="U488" s="2">
        <v>164.5148183558907</v>
      </c>
      <c r="V488" s="2">
        <v>157.57559982841647</v>
      </c>
      <c r="W488" s="2">
        <v>164.5148183558907</v>
      </c>
      <c r="X488" s="2">
        <v>164.5148183558907</v>
      </c>
      <c r="Y488" s="2">
        <f t="shared" si="7"/>
        <v>1940.1155862611004</v>
      </c>
    </row>
    <row r="489" spans="1:25" ht="14.4">
      <c r="A489" s="1" t="s">
        <v>41</v>
      </c>
      <c r="B489" s="1">
        <v>123001</v>
      </c>
      <c r="C489" s="13" t="s">
        <v>1090</v>
      </c>
      <c r="D489" s="13" t="s">
        <v>1059</v>
      </c>
      <c r="E489" s="1" t="s">
        <v>54</v>
      </c>
      <c r="F489" s="1">
        <v>50422000</v>
      </c>
      <c r="G489" s="13" t="s">
        <v>419</v>
      </c>
      <c r="H489" s="13">
        <v>13</v>
      </c>
      <c r="I489" s="13" t="s">
        <v>414</v>
      </c>
      <c r="J489" s="13" t="s">
        <v>415</v>
      </c>
      <c r="K489" s="13" t="s">
        <v>414</v>
      </c>
      <c r="L489" s="13" t="s">
        <v>417</v>
      </c>
      <c r="M489" s="2">
        <v>232.5079990509681</v>
      </c>
      <c r="N489" s="2">
        <v>232.5079990509681</v>
      </c>
      <c r="O489" s="2">
        <v>254.65399896058409</v>
      </c>
      <c r="P489" s="2">
        <v>239.0212230243952</v>
      </c>
      <c r="Q489" s="2">
        <v>250.40556697793784</v>
      </c>
      <c r="R489" s="2">
        <v>250.40556697793784</v>
      </c>
      <c r="S489" s="2">
        <v>239.0212230243952</v>
      </c>
      <c r="T489" s="2">
        <v>261.78991093148051</v>
      </c>
      <c r="U489" s="2">
        <v>250.40556697793784</v>
      </c>
      <c r="V489" s="2">
        <v>239.0212230243952</v>
      </c>
      <c r="W489" s="2">
        <v>250.40556697793784</v>
      </c>
      <c r="X489" s="2">
        <v>250.40556697793784</v>
      </c>
      <c r="Y489" s="2">
        <f t="shared" si="7"/>
        <v>2950.5514119568752</v>
      </c>
    </row>
    <row r="490" spans="1:25" ht="14.4">
      <c r="A490" s="1" t="s">
        <v>41</v>
      </c>
      <c r="B490" s="1">
        <v>123001</v>
      </c>
      <c r="C490" s="13" t="s">
        <v>1090</v>
      </c>
      <c r="D490" s="13" t="s">
        <v>1059</v>
      </c>
      <c r="E490" s="1" t="s">
        <v>205</v>
      </c>
      <c r="F490" s="1">
        <v>52546000</v>
      </c>
      <c r="G490" s="13" t="s">
        <v>572</v>
      </c>
      <c r="H490" s="13">
        <v>16</v>
      </c>
      <c r="I490" s="13" t="s">
        <v>553</v>
      </c>
      <c r="J490" s="13" t="s">
        <v>554</v>
      </c>
      <c r="K490" s="13" t="s">
        <v>555</v>
      </c>
      <c r="L490" s="13" t="s">
        <v>506</v>
      </c>
      <c r="M490" s="2">
        <v>0</v>
      </c>
      <c r="N490" s="2">
        <v>0</v>
      </c>
      <c r="O490" s="2">
        <v>0</v>
      </c>
      <c r="P490" s="2">
        <v>500</v>
      </c>
      <c r="Q490" s="2">
        <v>500</v>
      </c>
      <c r="R490" s="2">
        <v>500</v>
      </c>
      <c r="S490" s="2">
        <v>500</v>
      </c>
      <c r="T490" s="2">
        <v>500</v>
      </c>
      <c r="U490" s="2">
        <v>500</v>
      </c>
      <c r="V490" s="2">
        <v>500</v>
      </c>
      <c r="W490" s="2">
        <v>0</v>
      </c>
      <c r="X490" s="2">
        <v>0</v>
      </c>
      <c r="Y490" s="2">
        <f t="shared" si="7"/>
        <v>3500</v>
      </c>
    </row>
    <row r="491" spans="1:25" ht="14.4">
      <c r="A491" s="1" t="s">
        <v>41</v>
      </c>
      <c r="B491" s="1">
        <v>123001</v>
      </c>
      <c r="C491" s="13" t="s">
        <v>1090</v>
      </c>
      <c r="D491" s="13" t="s">
        <v>1059</v>
      </c>
      <c r="E491" s="1" t="s">
        <v>97</v>
      </c>
      <c r="F491" s="1">
        <v>52574100</v>
      </c>
      <c r="G491" s="13" t="s">
        <v>623</v>
      </c>
      <c r="H491" s="13">
        <v>17</v>
      </c>
      <c r="I491" s="13" t="s">
        <v>617</v>
      </c>
      <c r="J491" s="13" t="s">
        <v>618</v>
      </c>
      <c r="K491" s="13" t="s">
        <v>617</v>
      </c>
      <c r="L491" s="13" t="s">
        <v>506</v>
      </c>
      <c r="M491" s="2">
        <v>100</v>
      </c>
      <c r="N491" s="2">
        <v>100</v>
      </c>
      <c r="O491" s="2">
        <v>100</v>
      </c>
      <c r="P491" s="2">
        <v>100</v>
      </c>
      <c r="Q491" s="2">
        <v>100</v>
      </c>
      <c r="R491" s="2">
        <v>100</v>
      </c>
      <c r="S491" s="2">
        <v>100</v>
      </c>
      <c r="T491" s="2">
        <v>100</v>
      </c>
      <c r="U491" s="2">
        <v>100</v>
      </c>
      <c r="V491" s="2">
        <v>100</v>
      </c>
      <c r="W491" s="2">
        <v>100</v>
      </c>
      <c r="X491" s="2">
        <v>100</v>
      </c>
      <c r="Y491" s="2">
        <f t="shared" si="7"/>
        <v>1200</v>
      </c>
    </row>
    <row r="492" spans="1:25" ht="14.4">
      <c r="A492" s="1" t="s">
        <v>41</v>
      </c>
      <c r="B492" s="1">
        <v>123001</v>
      </c>
      <c r="C492" s="13" t="s">
        <v>1090</v>
      </c>
      <c r="D492" s="13" t="s">
        <v>1059</v>
      </c>
      <c r="E492" s="1" t="s">
        <v>192</v>
      </c>
      <c r="F492" s="1">
        <v>63110000</v>
      </c>
      <c r="G492" s="13" t="s">
        <v>844</v>
      </c>
      <c r="H492" s="13">
        <v>29</v>
      </c>
      <c r="I492" s="13" t="s">
        <v>814</v>
      </c>
      <c r="J492" s="13" t="s">
        <v>815</v>
      </c>
      <c r="K492" s="13" t="s">
        <v>816</v>
      </c>
      <c r="L492" s="13" t="s">
        <v>846</v>
      </c>
      <c r="M492" s="2">
        <v>500</v>
      </c>
      <c r="N492" s="2">
        <v>500</v>
      </c>
      <c r="O492" s="2">
        <v>500</v>
      </c>
      <c r="P492" s="2">
        <v>500</v>
      </c>
      <c r="Q492" s="2">
        <v>500</v>
      </c>
      <c r="R492" s="2">
        <v>500</v>
      </c>
      <c r="S492" s="2">
        <v>500</v>
      </c>
      <c r="T492" s="2">
        <v>500</v>
      </c>
      <c r="U492" s="2">
        <v>500</v>
      </c>
      <c r="V492" s="2">
        <v>500</v>
      </c>
      <c r="W492" s="2">
        <v>500</v>
      </c>
      <c r="X492" s="2">
        <v>500</v>
      </c>
      <c r="Y492" s="2">
        <f t="shared" si="7"/>
        <v>6000</v>
      </c>
    </row>
    <row r="493" spans="1:25" ht="14.4">
      <c r="A493" s="1" t="s">
        <v>41</v>
      </c>
      <c r="B493" s="1">
        <v>123001</v>
      </c>
      <c r="C493" s="13" t="s">
        <v>1090</v>
      </c>
      <c r="D493" s="13" t="s">
        <v>1059</v>
      </c>
      <c r="E493" s="1" t="s">
        <v>69</v>
      </c>
      <c r="F493" s="1">
        <v>68532000</v>
      </c>
      <c r="G493" s="13" t="s">
        <v>892</v>
      </c>
      <c r="H493" s="13">
        <v>34</v>
      </c>
      <c r="I493" s="13" t="s">
        <v>887</v>
      </c>
      <c r="J493" s="13" t="s">
        <v>888</v>
      </c>
      <c r="K493" s="13" t="s">
        <v>887</v>
      </c>
      <c r="L493" s="13" t="s">
        <v>894</v>
      </c>
      <c r="M493" s="2">
        <v>28.737994000000008</v>
      </c>
      <c r="N493" s="2">
        <v>12.422005997600007</v>
      </c>
      <c r="O493" s="2">
        <v>0</v>
      </c>
      <c r="P493" s="2">
        <v>0</v>
      </c>
      <c r="Q493" s="2">
        <v>0</v>
      </c>
      <c r="R493" s="2">
        <v>0</v>
      </c>
      <c r="S493" s="2">
        <v>0</v>
      </c>
      <c r="T493" s="2">
        <v>0</v>
      </c>
      <c r="U493" s="2">
        <v>0</v>
      </c>
      <c r="V493" s="2">
        <v>0</v>
      </c>
      <c r="W493" s="2">
        <v>0</v>
      </c>
      <c r="X493" s="2">
        <v>0</v>
      </c>
      <c r="Y493" s="2">
        <f t="shared" si="7"/>
        <v>41.159999997600011</v>
      </c>
    </row>
    <row r="494" spans="1:25" ht="14.4">
      <c r="A494" s="1" t="s">
        <v>41</v>
      </c>
      <c r="B494" s="1">
        <v>123001</v>
      </c>
      <c r="C494" s="13" t="s">
        <v>1090</v>
      </c>
      <c r="D494" s="13" t="s">
        <v>1059</v>
      </c>
      <c r="E494" s="1" t="s">
        <v>70</v>
      </c>
      <c r="F494" s="1">
        <v>68533000</v>
      </c>
      <c r="G494" s="13" t="s">
        <v>896</v>
      </c>
      <c r="H494" s="13">
        <v>34</v>
      </c>
      <c r="I494" s="13" t="s">
        <v>887</v>
      </c>
      <c r="J494" s="13" t="s">
        <v>888</v>
      </c>
      <c r="K494" s="13" t="s">
        <v>887</v>
      </c>
      <c r="L494" s="13" t="s">
        <v>894</v>
      </c>
      <c r="M494" s="2">
        <v>366.45192349999996</v>
      </c>
      <c r="N494" s="2">
        <v>366.45192349999996</v>
      </c>
      <c r="O494" s="2">
        <v>398.71752349999997</v>
      </c>
      <c r="P494" s="2">
        <v>376.71201735799991</v>
      </c>
      <c r="Q494" s="2">
        <v>393.29577575800005</v>
      </c>
      <c r="R494" s="2">
        <v>393.29577575800005</v>
      </c>
      <c r="S494" s="2">
        <v>376.71201735799991</v>
      </c>
      <c r="T494" s="2">
        <v>409.889534158</v>
      </c>
      <c r="U494" s="2">
        <v>393.29577575800005</v>
      </c>
      <c r="V494" s="2">
        <v>376.71201735799991</v>
      </c>
      <c r="W494" s="2">
        <v>393.29577575800005</v>
      </c>
      <c r="X494" s="2">
        <v>393.29577575800005</v>
      </c>
      <c r="Y494" s="2">
        <f t="shared" si="7"/>
        <v>4638.1258355219998</v>
      </c>
    </row>
    <row r="495" spans="1:25" ht="14.4">
      <c r="A495" s="1" t="s">
        <v>41</v>
      </c>
      <c r="B495" s="1">
        <v>123001</v>
      </c>
      <c r="C495" s="13" t="s">
        <v>1090</v>
      </c>
      <c r="D495" s="13" t="s">
        <v>1059</v>
      </c>
      <c r="E495" s="1" t="s">
        <v>71</v>
      </c>
      <c r="F495" s="1">
        <v>68535000</v>
      </c>
      <c r="G495" s="13" t="s">
        <v>898</v>
      </c>
      <c r="H495" s="13">
        <v>34</v>
      </c>
      <c r="I495" s="13" t="s">
        <v>887</v>
      </c>
      <c r="J495" s="13" t="s">
        <v>888</v>
      </c>
      <c r="K495" s="13" t="s">
        <v>887</v>
      </c>
      <c r="L495" s="13" t="s">
        <v>894</v>
      </c>
      <c r="M495" s="2">
        <v>67.06198599999999</v>
      </c>
      <c r="N495" s="2">
        <v>60.528013999999992</v>
      </c>
      <c r="O495" s="2">
        <v>0</v>
      </c>
      <c r="P495" s="2">
        <v>0</v>
      </c>
      <c r="Q495" s="2">
        <v>0</v>
      </c>
      <c r="R495" s="2">
        <v>0</v>
      </c>
      <c r="S495" s="2">
        <v>0</v>
      </c>
      <c r="T495" s="2">
        <v>0</v>
      </c>
      <c r="U495" s="2">
        <v>0</v>
      </c>
      <c r="V495" s="2">
        <v>0</v>
      </c>
      <c r="W495" s="2">
        <v>0</v>
      </c>
      <c r="X495" s="2">
        <v>0</v>
      </c>
      <c r="Y495" s="2">
        <f t="shared" si="7"/>
        <v>127.58999999999997</v>
      </c>
    </row>
    <row r="496" spans="1:25" ht="14.4">
      <c r="A496" s="1" t="s">
        <v>42</v>
      </c>
      <c r="B496" s="1">
        <v>123005</v>
      </c>
      <c r="C496" s="13" t="s">
        <v>1093</v>
      </c>
      <c r="D496" s="13" t="s">
        <v>1059</v>
      </c>
      <c r="E496" s="1" t="s">
        <v>80</v>
      </c>
      <c r="F496" s="1">
        <v>50109900</v>
      </c>
      <c r="G496" s="13" t="s">
        <v>388</v>
      </c>
      <c r="H496" s="13">
        <v>10</v>
      </c>
      <c r="I496" s="13" t="s">
        <v>347</v>
      </c>
      <c r="J496" s="13" t="s">
        <v>348</v>
      </c>
      <c r="K496" s="13" t="s">
        <v>349</v>
      </c>
      <c r="L496" s="13" t="s">
        <v>351</v>
      </c>
      <c r="M496" s="2">
        <v>-1329.1924800000002</v>
      </c>
      <c r="N496" s="2">
        <v>-1329.1924800000002</v>
      </c>
      <c r="O496" s="2">
        <v>-1455.7822400000002</v>
      </c>
      <c r="P496" s="2">
        <v>-1366.4098694400002</v>
      </c>
      <c r="Q496" s="2">
        <v>-1431.4770060800001</v>
      </c>
      <c r="R496" s="2">
        <v>-1431.4770060800001</v>
      </c>
      <c r="S496" s="2">
        <v>-1366.4098694400002</v>
      </c>
      <c r="T496" s="2">
        <v>-1496.5441427200003</v>
      </c>
      <c r="U496" s="2">
        <v>-1431.4770060800001</v>
      </c>
      <c r="V496" s="2">
        <v>-1366.4098694400002</v>
      </c>
      <c r="W496" s="2">
        <v>-1431.4770060800001</v>
      </c>
      <c r="X496" s="2">
        <v>-1431.4770060800001</v>
      </c>
      <c r="Y496" s="2">
        <f t="shared" si="7"/>
        <v>-16867.325981440001</v>
      </c>
    </row>
    <row r="497" spans="1:25" ht="14.4">
      <c r="A497" s="1" t="s">
        <v>42</v>
      </c>
      <c r="B497" s="1">
        <v>123005</v>
      </c>
      <c r="C497" s="13" t="s">
        <v>1093</v>
      </c>
      <c r="D497" s="13" t="s">
        <v>1059</v>
      </c>
      <c r="E497" s="1" t="s">
        <v>152</v>
      </c>
      <c r="F497" s="1">
        <v>50110000</v>
      </c>
      <c r="G497" s="13" t="s">
        <v>389</v>
      </c>
      <c r="H497" s="13">
        <v>10</v>
      </c>
      <c r="I497" s="13" t="s">
        <v>347</v>
      </c>
      <c r="J497" s="13" t="s">
        <v>348</v>
      </c>
      <c r="K497" s="13" t="s">
        <v>349</v>
      </c>
      <c r="L497" s="13" t="s">
        <v>351</v>
      </c>
      <c r="M497" s="2">
        <v>441.35</v>
      </c>
      <c r="N497" s="2">
        <v>441.35</v>
      </c>
      <c r="O497" s="2">
        <v>441.35</v>
      </c>
      <c r="P497" s="2">
        <v>453.71008</v>
      </c>
      <c r="Q497" s="2">
        <v>453.71008</v>
      </c>
      <c r="R497" s="2">
        <v>453.71008</v>
      </c>
      <c r="S497" s="2">
        <v>453.71008</v>
      </c>
      <c r="T497" s="2">
        <v>453.71008</v>
      </c>
      <c r="U497" s="2">
        <v>453.71008</v>
      </c>
      <c r="V497" s="2">
        <v>453.71008</v>
      </c>
      <c r="W497" s="2">
        <v>453.71008</v>
      </c>
      <c r="X497" s="2">
        <v>453.71008</v>
      </c>
      <c r="Y497" s="2">
        <f t="shared" si="7"/>
        <v>5407.4407199999996</v>
      </c>
    </row>
    <row r="498" spans="1:25" ht="14.4">
      <c r="A498" s="1" t="s">
        <v>42</v>
      </c>
      <c r="B498" s="1">
        <v>123005</v>
      </c>
      <c r="C498" s="13" t="s">
        <v>1093</v>
      </c>
      <c r="D498" s="13" t="s">
        <v>1059</v>
      </c>
      <c r="E498" s="1" t="s">
        <v>52</v>
      </c>
      <c r="F498" s="1">
        <v>50100000</v>
      </c>
      <c r="G498" s="13" t="s">
        <v>346</v>
      </c>
      <c r="H498" s="13">
        <v>10</v>
      </c>
      <c r="I498" s="13" t="s">
        <v>347</v>
      </c>
      <c r="J498" s="13" t="s">
        <v>348</v>
      </c>
      <c r="K498" s="13" t="s">
        <v>349</v>
      </c>
      <c r="L498" s="13" t="s">
        <v>351</v>
      </c>
      <c r="M498" s="2">
        <v>12718.562400000001</v>
      </c>
      <c r="N498" s="2">
        <v>12718.562400000001</v>
      </c>
      <c r="O498" s="2">
        <v>13929.861200000001</v>
      </c>
      <c r="P498" s="2">
        <v>13074.6904672</v>
      </c>
      <c r="Q498" s="2">
        <v>13697.292870400001</v>
      </c>
      <c r="R498" s="2">
        <v>13697.292870400001</v>
      </c>
      <c r="S498" s="2">
        <v>13074.6904672</v>
      </c>
      <c r="T498" s="2">
        <v>14319.895273599999</v>
      </c>
      <c r="U498" s="2">
        <v>13697.292870400001</v>
      </c>
      <c r="V498" s="2">
        <v>13074.6904672</v>
      </c>
      <c r="W498" s="2">
        <v>13697.292870400001</v>
      </c>
      <c r="X498" s="2">
        <v>13697.292870400001</v>
      </c>
      <c r="Y498" s="2">
        <f t="shared" si="7"/>
        <v>161397.41702720002</v>
      </c>
    </row>
    <row r="499" spans="1:25" ht="14.4">
      <c r="A499" s="1" t="s">
        <v>42</v>
      </c>
      <c r="B499" s="1">
        <v>123005</v>
      </c>
      <c r="C499" s="13" t="s">
        <v>1093</v>
      </c>
      <c r="D499" s="13" t="s">
        <v>1059</v>
      </c>
      <c r="E499" s="1" t="s">
        <v>81</v>
      </c>
      <c r="F499" s="1">
        <v>50171000</v>
      </c>
      <c r="G499" s="13" t="s">
        <v>409</v>
      </c>
      <c r="H499" s="13">
        <v>10</v>
      </c>
      <c r="I499" s="13" t="s">
        <v>347</v>
      </c>
      <c r="J499" s="13" t="s">
        <v>348</v>
      </c>
      <c r="K499" s="13" t="s">
        <v>349</v>
      </c>
      <c r="L499" s="13" t="s">
        <v>351</v>
      </c>
      <c r="M499" s="2">
        <v>651.3062107577656</v>
      </c>
      <c r="N499" s="2">
        <v>651.3062107577656</v>
      </c>
      <c r="O499" s="2">
        <v>713.3310879727909</v>
      </c>
      <c r="P499" s="2">
        <v>669.544904658983</v>
      </c>
      <c r="Q499" s="2">
        <v>701.42847154750609</v>
      </c>
      <c r="R499" s="2">
        <v>701.42847154750609</v>
      </c>
      <c r="S499" s="2">
        <v>669.544904658983</v>
      </c>
      <c r="T499" s="2">
        <v>733.30203843602897</v>
      </c>
      <c r="U499" s="2">
        <v>701.42847154750609</v>
      </c>
      <c r="V499" s="2">
        <v>669.544904658983</v>
      </c>
      <c r="W499" s="2">
        <v>701.42847154750609</v>
      </c>
      <c r="X499" s="2">
        <v>701.42847154750609</v>
      </c>
      <c r="Y499" s="2">
        <f t="shared" si="7"/>
        <v>8265.0226196388303</v>
      </c>
    </row>
    <row r="500" spans="1:25" ht="14.4">
      <c r="A500" s="1" t="s">
        <v>42</v>
      </c>
      <c r="B500" s="1">
        <v>123005</v>
      </c>
      <c r="C500" s="13" t="s">
        <v>1093</v>
      </c>
      <c r="D500" s="13" t="s">
        <v>1059</v>
      </c>
      <c r="E500" s="1" t="s">
        <v>84</v>
      </c>
      <c r="F500" s="1">
        <v>50550000</v>
      </c>
      <c r="G500" s="13" t="s">
        <v>446</v>
      </c>
      <c r="H500" s="13">
        <v>12</v>
      </c>
      <c r="I500" s="13" t="s">
        <v>442</v>
      </c>
      <c r="J500" s="13" t="s">
        <v>443</v>
      </c>
      <c r="K500" s="13" t="s">
        <v>444</v>
      </c>
      <c r="L500" s="13" t="s">
        <v>417</v>
      </c>
      <c r="M500" s="2">
        <v>2735.74</v>
      </c>
      <c r="N500" s="2">
        <v>2735.74</v>
      </c>
      <c r="O500" s="2">
        <v>2735.74</v>
      </c>
      <c r="P500" s="2">
        <v>2735.74</v>
      </c>
      <c r="Q500" s="2">
        <v>2735.74</v>
      </c>
      <c r="R500" s="2">
        <v>2735.74</v>
      </c>
      <c r="S500" s="2">
        <v>2735.74</v>
      </c>
      <c r="T500" s="2">
        <v>2735.74</v>
      </c>
      <c r="U500" s="2">
        <v>2735.74</v>
      </c>
      <c r="V500" s="2">
        <v>2735.74</v>
      </c>
      <c r="W500" s="2">
        <v>2735.74</v>
      </c>
      <c r="X500" s="2">
        <v>2735.74</v>
      </c>
      <c r="Y500" s="2">
        <f t="shared" si="7"/>
        <v>32828.87999999999</v>
      </c>
    </row>
    <row r="501" spans="1:25" ht="14.4">
      <c r="A501" s="1" t="s">
        <v>42</v>
      </c>
      <c r="B501" s="1">
        <v>123005</v>
      </c>
      <c r="C501" s="13" t="s">
        <v>1093</v>
      </c>
      <c r="D501" s="13" t="s">
        <v>1059</v>
      </c>
      <c r="E501" s="1" t="s">
        <v>85</v>
      </c>
      <c r="F501" s="1">
        <v>50550100</v>
      </c>
      <c r="G501" s="13" t="s">
        <v>447</v>
      </c>
      <c r="H501" s="13">
        <v>12</v>
      </c>
      <c r="I501" s="13" t="s">
        <v>442</v>
      </c>
      <c r="J501" s="13" t="s">
        <v>443</v>
      </c>
      <c r="K501" s="13" t="s">
        <v>444</v>
      </c>
      <c r="L501" s="13" t="s">
        <v>417</v>
      </c>
      <c r="M501" s="2">
        <v>-185.60000000000002</v>
      </c>
      <c r="N501" s="2">
        <v>-185.60000000000002</v>
      </c>
      <c r="O501" s="2">
        <v>-185.60000000000002</v>
      </c>
      <c r="P501" s="2">
        <v>-185.60000000000002</v>
      </c>
      <c r="Q501" s="2">
        <v>-185.60000000000002</v>
      </c>
      <c r="R501" s="2">
        <v>-185.60000000000002</v>
      </c>
      <c r="S501" s="2">
        <v>-185.60000000000002</v>
      </c>
      <c r="T501" s="2">
        <v>-185.60000000000002</v>
      </c>
      <c r="U501" s="2">
        <v>-185.60000000000002</v>
      </c>
      <c r="V501" s="2">
        <v>-185.60000000000002</v>
      </c>
      <c r="W501" s="2">
        <v>-185.60000000000002</v>
      </c>
      <c r="X501" s="2">
        <v>-185.60000000000002</v>
      </c>
      <c r="Y501" s="2">
        <f t="shared" si="7"/>
        <v>-2227.1999999999998</v>
      </c>
    </row>
    <row r="502" spans="1:25" ht="14.4">
      <c r="A502" s="1" t="s">
        <v>42</v>
      </c>
      <c r="B502" s="1">
        <v>123005</v>
      </c>
      <c r="C502" s="13" t="s">
        <v>1093</v>
      </c>
      <c r="D502" s="13" t="s">
        <v>1059</v>
      </c>
      <c r="E502" s="1" t="s">
        <v>53</v>
      </c>
      <c r="F502" s="1">
        <v>50421000</v>
      </c>
      <c r="G502" s="13" t="s">
        <v>413</v>
      </c>
      <c r="H502" s="13">
        <v>13</v>
      </c>
      <c r="I502" s="13" t="s">
        <v>414</v>
      </c>
      <c r="J502" s="13" t="s">
        <v>415</v>
      </c>
      <c r="K502" s="13" t="s">
        <v>414</v>
      </c>
      <c r="L502" s="13" t="s">
        <v>417</v>
      </c>
      <c r="M502" s="2">
        <v>311.87946051842209</v>
      </c>
      <c r="N502" s="2">
        <v>311.87946051842209</v>
      </c>
      <c r="O502" s="2">
        <v>340.93125876511533</v>
      </c>
      <c r="P502" s="2">
        <v>320.61608541293799</v>
      </c>
      <c r="Q502" s="2">
        <v>335.55084971173824</v>
      </c>
      <c r="R502" s="2">
        <v>335.55084971173824</v>
      </c>
      <c r="S502" s="2">
        <v>320.61608541293799</v>
      </c>
      <c r="T502" s="2">
        <v>350.47561401053855</v>
      </c>
      <c r="U502" s="2">
        <v>335.55084971173824</v>
      </c>
      <c r="V502" s="2">
        <v>320.61608541293799</v>
      </c>
      <c r="W502" s="2">
        <v>335.55084971173824</v>
      </c>
      <c r="X502" s="2">
        <v>335.55084971173824</v>
      </c>
      <c r="Y502" s="2">
        <f t="shared" si="7"/>
        <v>3954.7682986100035</v>
      </c>
    </row>
    <row r="503" spans="1:25" ht="14.4">
      <c r="A503" s="1" t="s">
        <v>42</v>
      </c>
      <c r="B503" s="1">
        <v>123005</v>
      </c>
      <c r="C503" s="13" t="s">
        <v>1093</v>
      </c>
      <c r="D503" s="13" t="s">
        <v>1059</v>
      </c>
      <c r="E503" s="1" t="s">
        <v>54</v>
      </c>
      <c r="F503" s="1">
        <v>50422000</v>
      </c>
      <c r="G503" s="13" t="s">
        <v>419</v>
      </c>
      <c r="H503" s="13">
        <v>13</v>
      </c>
      <c r="I503" s="13" t="s">
        <v>414</v>
      </c>
      <c r="J503" s="13" t="s">
        <v>415</v>
      </c>
      <c r="K503" s="13" t="s">
        <v>414</v>
      </c>
      <c r="L503" s="13" t="s">
        <v>417</v>
      </c>
      <c r="M503" s="2">
        <v>343.33302460434805</v>
      </c>
      <c r="N503" s="2">
        <v>343.33302460434805</v>
      </c>
      <c r="O503" s="2">
        <v>376.03283647142882</v>
      </c>
      <c r="P503" s="2">
        <v>352.94258929326986</v>
      </c>
      <c r="Q503" s="2">
        <v>369.75271259294936</v>
      </c>
      <c r="R503" s="2">
        <v>369.75271259294936</v>
      </c>
      <c r="S503" s="2">
        <v>352.94258929326986</v>
      </c>
      <c r="T503" s="2">
        <v>386.55283589262882</v>
      </c>
      <c r="U503" s="2">
        <v>369.75271259294936</v>
      </c>
      <c r="V503" s="2">
        <v>352.94258929326986</v>
      </c>
      <c r="W503" s="2">
        <v>369.75271259294936</v>
      </c>
      <c r="X503" s="2">
        <v>369.75271259294936</v>
      </c>
      <c r="Y503" s="2">
        <f t="shared" si="7"/>
        <v>4356.8430524173109</v>
      </c>
    </row>
    <row r="504" spans="1:25" ht="14.4">
      <c r="A504" s="1" t="s">
        <v>42</v>
      </c>
      <c r="B504" s="1">
        <v>123005</v>
      </c>
      <c r="C504" s="13" t="s">
        <v>1093</v>
      </c>
      <c r="D504" s="13" t="s">
        <v>1059</v>
      </c>
      <c r="E504" s="1" t="s">
        <v>186</v>
      </c>
      <c r="F504" s="1">
        <v>50456000</v>
      </c>
      <c r="G504" s="13" t="s">
        <v>438</v>
      </c>
      <c r="H504" s="13">
        <v>13</v>
      </c>
      <c r="I504" s="13" t="s">
        <v>414</v>
      </c>
      <c r="J504" s="13" t="s">
        <v>415</v>
      </c>
      <c r="K504" s="13" t="s">
        <v>414</v>
      </c>
      <c r="L504" s="13" t="s">
        <v>417</v>
      </c>
      <c r="M504" s="2">
        <v>0</v>
      </c>
      <c r="N504" s="2">
        <v>0</v>
      </c>
      <c r="O504" s="2">
        <v>0</v>
      </c>
      <c r="P504" s="2">
        <v>0</v>
      </c>
      <c r="Q504" s="2">
        <v>0</v>
      </c>
      <c r="R504" s="2">
        <v>0</v>
      </c>
      <c r="S504" s="2">
        <v>0</v>
      </c>
      <c r="T504" s="2">
        <v>0</v>
      </c>
      <c r="U504" s="2">
        <v>0</v>
      </c>
      <c r="V504" s="2">
        <v>0</v>
      </c>
      <c r="W504" s="2">
        <v>2500</v>
      </c>
      <c r="X504" s="2">
        <v>2500</v>
      </c>
      <c r="Y504" s="2">
        <f t="shared" si="7"/>
        <v>5000</v>
      </c>
    </row>
    <row r="505" spans="1:25" ht="14.4">
      <c r="A505" s="1" t="s">
        <v>42</v>
      </c>
      <c r="B505" s="1">
        <v>123005</v>
      </c>
      <c r="C505" s="13" t="s">
        <v>1093</v>
      </c>
      <c r="D505" s="13" t="s">
        <v>1059</v>
      </c>
      <c r="E505" s="1" t="s">
        <v>90</v>
      </c>
      <c r="F505" s="1">
        <v>50421100</v>
      </c>
      <c r="G505" s="13" t="s">
        <v>418</v>
      </c>
      <c r="H505" s="13">
        <v>13</v>
      </c>
      <c r="I505" s="13" t="s">
        <v>414</v>
      </c>
      <c r="J505" s="13" t="s">
        <v>415</v>
      </c>
      <c r="K505" s="13" t="s">
        <v>414</v>
      </c>
      <c r="L505" s="13" t="s">
        <v>417</v>
      </c>
      <c r="M505" s="2">
        <v>-42.534155319254843</v>
      </c>
      <c r="N505" s="2">
        <v>-42.534155319254843</v>
      </c>
      <c r="O505" s="2">
        <v>-46.585027254421973</v>
      </c>
      <c r="P505" s="2">
        <v>-43.725111668193989</v>
      </c>
      <c r="Q505" s="2">
        <v>-45.807259842869883</v>
      </c>
      <c r="R505" s="2">
        <v>-45.807259842869883</v>
      </c>
      <c r="S505" s="2">
        <v>-43.725111668193989</v>
      </c>
      <c r="T505" s="2">
        <v>-47.88940801754579</v>
      </c>
      <c r="U505" s="2">
        <v>-45.807259842869883</v>
      </c>
      <c r="V505" s="2">
        <v>-43.725111668193989</v>
      </c>
      <c r="W505" s="2">
        <v>-45.807259842869883</v>
      </c>
      <c r="X505" s="2">
        <v>-45.807259842869883</v>
      </c>
      <c r="Y505" s="2">
        <f t="shared" si="7"/>
        <v>-539.7543801294089</v>
      </c>
    </row>
    <row r="506" spans="1:25" ht="14.4">
      <c r="A506" s="1" t="s">
        <v>42</v>
      </c>
      <c r="B506" s="1">
        <v>123005</v>
      </c>
      <c r="C506" s="13" t="s">
        <v>1093</v>
      </c>
      <c r="D506" s="13" t="s">
        <v>1059</v>
      </c>
      <c r="E506" s="1" t="s">
        <v>91</v>
      </c>
      <c r="F506" s="1">
        <v>50422100</v>
      </c>
      <c r="G506" s="13" t="s">
        <v>420</v>
      </c>
      <c r="H506" s="13">
        <v>13</v>
      </c>
      <c r="I506" s="13" t="s">
        <v>414</v>
      </c>
      <c r="J506" s="13" t="s">
        <v>415</v>
      </c>
      <c r="K506" s="13" t="s">
        <v>414</v>
      </c>
      <c r="L506" s="13" t="s">
        <v>417</v>
      </c>
      <c r="M506" s="2">
        <v>-69.782604920869616</v>
      </c>
      <c r="N506" s="2">
        <v>-69.782604920869616</v>
      </c>
      <c r="O506" s="2">
        <v>-76.42856729428577</v>
      </c>
      <c r="P506" s="2">
        <v>-71.736517858653968</v>
      </c>
      <c r="Q506" s="2">
        <v>-75.152542518589868</v>
      </c>
      <c r="R506" s="2">
        <v>-75.152542518589868</v>
      </c>
      <c r="S506" s="2">
        <v>-71.736517858653968</v>
      </c>
      <c r="T506" s="2">
        <v>-78.568567178525768</v>
      </c>
      <c r="U506" s="2">
        <v>-75.152542518589868</v>
      </c>
      <c r="V506" s="2">
        <v>-71.736517858653968</v>
      </c>
      <c r="W506" s="2">
        <v>-75.152542518589868</v>
      </c>
      <c r="X506" s="2">
        <v>-75.152542518589868</v>
      </c>
      <c r="Y506" s="2">
        <f t="shared" si="7"/>
        <v>-885.53461048346196</v>
      </c>
    </row>
    <row r="507" spans="1:25" ht="14.4">
      <c r="A507" s="1" t="s">
        <v>42</v>
      </c>
      <c r="B507" s="1">
        <v>123005</v>
      </c>
      <c r="C507" s="13" t="s">
        <v>1093</v>
      </c>
      <c r="D507" s="13" t="s">
        <v>1059</v>
      </c>
      <c r="E507" s="1" t="s">
        <v>92</v>
      </c>
      <c r="F507" s="1">
        <v>53150000</v>
      </c>
      <c r="G507" s="13" t="s">
        <v>658</v>
      </c>
      <c r="H507" s="13">
        <v>15</v>
      </c>
      <c r="I507" s="13" t="s">
        <v>650</v>
      </c>
      <c r="J507" s="13" t="s">
        <v>651</v>
      </c>
      <c r="K507" s="13" t="s">
        <v>650</v>
      </c>
      <c r="L507" s="13" t="s">
        <v>660</v>
      </c>
      <c r="M507" s="2">
        <v>100</v>
      </c>
      <c r="N507" s="2">
        <v>100</v>
      </c>
      <c r="O507" s="2">
        <v>100</v>
      </c>
      <c r="P507" s="2">
        <v>100</v>
      </c>
      <c r="Q507" s="2">
        <v>100</v>
      </c>
      <c r="R507" s="2">
        <v>100</v>
      </c>
      <c r="S507" s="2">
        <v>100</v>
      </c>
      <c r="T507" s="2">
        <v>100</v>
      </c>
      <c r="U507" s="2">
        <v>100</v>
      </c>
      <c r="V507" s="2">
        <v>100</v>
      </c>
      <c r="W507" s="2">
        <v>100</v>
      </c>
      <c r="X507" s="2">
        <v>100</v>
      </c>
      <c r="Y507" s="2">
        <f t="shared" si="7"/>
        <v>1200</v>
      </c>
    </row>
    <row r="508" spans="1:25" ht="14.4">
      <c r="A508" s="1" t="s">
        <v>42</v>
      </c>
      <c r="B508" s="1">
        <v>123005</v>
      </c>
      <c r="C508" s="13" t="s">
        <v>1093</v>
      </c>
      <c r="D508" s="13" t="s">
        <v>1059</v>
      </c>
      <c r="E508" s="1" t="s">
        <v>188</v>
      </c>
      <c r="F508" s="1">
        <v>52532000</v>
      </c>
      <c r="G508" s="13" t="s">
        <v>552</v>
      </c>
      <c r="H508" s="13">
        <v>16</v>
      </c>
      <c r="I508" s="13" t="s">
        <v>553</v>
      </c>
      <c r="J508" s="13" t="s">
        <v>554</v>
      </c>
      <c r="K508" s="13" t="s">
        <v>555</v>
      </c>
      <c r="L508" s="13" t="s">
        <v>506</v>
      </c>
      <c r="M508" s="2">
        <v>350</v>
      </c>
      <c r="N508" s="2">
        <v>350</v>
      </c>
      <c r="O508" s="2">
        <v>350</v>
      </c>
      <c r="P508" s="2">
        <v>350</v>
      </c>
      <c r="Q508" s="2">
        <v>350</v>
      </c>
      <c r="R508" s="2">
        <v>350</v>
      </c>
      <c r="S508" s="2">
        <v>350</v>
      </c>
      <c r="T508" s="2">
        <v>350</v>
      </c>
      <c r="U508" s="2">
        <v>350</v>
      </c>
      <c r="V508" s="2">
        <v>350</v>
      </c>
      <c r="W508" s="2">
        <v>350</v>
      </c>
      <c r="X508" s="2">
        <v>350</v>
      </c>
      <c r="Y508" s="2">
        <f t="shared" si="7"/>
        <v>4200</v>
      </c>
    </row>
    <row r="509" spans="1:25" ht="14.4">
      <c r="A509" s="1" t="s">
        <v>42</v>
      </c>
      <c r="B509" s="1">
        <v>123005</v>
      </c>
      <c r="C509" s="13" t="s">
        <v>1093</v>
      </c>
      <c r="D509" s="13" t="s">
        <v>1059</v>
      </c>
      <c r="E509" s="1" t="s">
        <v>205</v>
      </c>
      <c r="F509" s="1">
        <v>52546000</v>
      </c>
      <c r="G509" s="13" t="s">
        <v>572</v>
      </c>
      <c r="H509" s="13">
        <v>16</v>
      </c>
      <c r="I509" s="13" t="s">
        <v>553</v>
      </c>
      <c r="J509" s="13" t="s">
        <v>554</v>
      </c>
      <c r="K509" s="13" t="s">
        <v>555</v>
      </c>
      <c r="L509" s="13" t="s">
        <v>506</v>
      </c>
      <c r="M509" s="2">
        <v>100</v>
      </c>
      <c r="N509" s="2">
        <v>100</v>
      </c>
      <c r="O509" s="2">
        <v>100</v>
      </c>
      <c r="P509" s="2">
        <v>100</v>
      </c>
      <c r="Q509" s="2">
        <v>100</v>
      </c>
      <c r="R509" s="2">
        <v>100</v>
      </c>
      <c r="S509" s="2">
        <v>100</v>
      </c>
      <c r="T509" s="2">
        <v>100</v>
      </c>
      <c r="U509" s="2">
        <v>100</v>
      </c>
      <c r="V509" s="2">
        <v>100</v>
      </c>
      <c r="W509" s="2">
        <v>100</v>
      </c>
      <c r="X509" s="2">
        <v>100</v>
      </c>
      <c r="Y509" s="2">
        <f t="shared" si="7"/>
        <v>1200</v>
      </c>
    </row>
    <row r="510" spans="1:25" ht="14.4">
      <c r="A510" s="1" t="s">
        <v>42</v>
      </c>
      <c r="B510" s="1">
        <v>123005</v>
      </c>
      <c r="C510" s="13" t="s">
        <v>1093</v>
      </c>
      <c r="D510" s="13" t="s">
        <v>1059</v>
      </c>
      <c r="E510" s="1" t="s">
        <v>94</v>
      </c>
      <c r="F510" s="1">
        <v>52550000</v>
      </c>
      <c r="G510" s="13" t="s">
        <v>584</v>
      </c>
      <c r="H510" s="13">
        <v>16</v>
      </c>
      <c r="I510" s="13" t="s">
        <v>553</v>
      </c>
      <c r="J510" s="13" t="s">
        <v>554</v>
      </c>
      <c r="K510" s="13" t="s">
        <v>555</v>
      </c>
      <c r="L510" s="13" t="s">
        <v>506</v>
      </c>
      <c r="M510" s="2">
        <v>100</v>
      </c>
      <c r="N510" s="2">
        <v>100</v>
      </c>
      <c r="O510" s="2">
        <v>100</v>
      </c>
      <c r="P510" s="2">
        <v>100</v>
      </c>
      <c r="Q510" s="2">
        <v>100</v>
      </c>
      <c r="R510" s="2">
        <v>100</v>
      </c>
      <c r="S510" s="2">
        <v>100</v>
      </c>
      <c r="T510" s="2">
        <v>100</v>
      </c>
      <c r="U510" s="2">
        <v>100</v>
      </c>
      <c r="V510" s="2">
        <v>100</v>
      </c>
      <c r="W510" s="2">
        <v>100</v>
      </c>
      <c r="X510" s="2">
        <v>100</v>
      </c>
      <c r="Y510" s="2">
        <f t="shared" si="7"/>
        <v>1200</v>
      </c>
    </row>
    <row r="511" spans="1:25" ht="14.4">
      <c r="A511" s="1" t="s">
        <v>42</v>
      </c>
      <c r="B511" s="1">
        <v>123005</v>
      </c>
      <c r="C511" s="13" t="s">
        <v>1093</v>
      </c>
      <c r="D511" s="13" t="s">
        <v>1059</v>
      </c>
      <c r="E511" s="1" t="s">
        <v>96</v>
      </c>
      <c r="F511" s="1">
        <v>52574000</v>
      </c>
      <c r="G511" s="13" t="s">
        <v>616</v>
      </c>
      <c r="H511" s="13">
        <v>17</v>
      </c>
      <c r="I511" s="13" t="s">
        <v>617</v>
      </c>
      <c r="J511" s="13" t="s">
        <v>618</v>
      </c>
      <c r="K511" s="13" t="s">
        <v>617</v>
      </c>
      <c r="L511" s="13" t="s">
        <v>506</v>
      </c>
      <c r="M511" s="2">
        <v>2400</v>
      </c>
      <c r="N511" s="2">
        <v>2400</v>
      </c>
      <c r="O511" s="2">
        <v>2400</v>
      </c>
      <c r="P511" s="2">
        <v>2400</v>
      </c>
      <c r="Q511" s="2">
        <v>2400</v>
      </c>
      <c r="R511" s="2">
        <v>2400</v>
      </c>
      <c r="S511" s="2">
        <v>2400</v>
      </c>
      <c r="T511" s="2">
        <v>2400</v>
      </c>
      <c r="U511" s="2">
        <v>2400</v>
      </c>
      <c r="V511" s="2">
        <v>2400</v>
      </c>
      <c r="W511" s="2">
        <v>2400</v>
      </c>
      <c r="X511" s="2">
        <v>2400</v>
      </c>
      <c r="Y511" s="2">
        <f t="shared" si="7"/>
        <v>28800</v>
      </c>
    </row>
    <row r="512" spans="1:25" ht="14.4">
      <c r="A512" s="1" t="s">
        <v>42</v>
      </c>
      <c r="B512" s="1">
        <v>123005</v>
      </c>
      <c r="C512" s="13" t="s">
        <v>1093</v>
      </c>
      <c r="D512" s="13" t="s">
        <v>1059</v>
      </c>
      <c r="E512" s="1" t="s">
        <v>97</v>
      </c>
      <c r="F512" s="1">
        <v>52574100</v>
      </c>
      <c r="G512" s="13" t="s">
        <v>623</v>
      </c>
      <c r="H512" s="13">
        <v>17</v>
      </c>
      <c r="I512" s="13" t="s">
        <v>617</v>
      </c>
      <c r="J512" s="13" t="s">
        <v>618</v>
      </c>
      <c r="K512" s="13" t="s">
        <v>617</v>
      </c>
      <c r="L512" s="13" t="s">
        <v>506</v>
      </c>
      <c r="M512" s="2">
        <v>150</v>
      </c>
      <c r="N512" s="2">
        <v>150</v>
      </c>
      <c r="O512" s="2">
        <v>150</v>
      </c>
      <c r="P512" s="2">
        <v>150</v>
      </c>
      <c r="Q512" s="2">
        <v>150</v>
      </c>
      <c r="R512" s="2">
        <v>150</v>
      </c>
      <c r="S512" s="2">
        <v>150</v>
      </c>
      <c r="T512" s="2">
        <v>150</v>
      </c>
      <c r="U512" s="2">
        <v>150</v>
      </c>
      <c r="V512" s="2">
        <v>150</v>
      </c>
      <c r="W512" s="2">
        <v>150</v>
      </c>
      <c r="X512" s="2">
        <v>150</v>
      </c>
      <c r="Y512" s="2">
        <f t="shared" si="7"/>
        <v>1800</v>
      </c>
    </row>
    <row r="513" spans="1:25" ht="14.4">
      <c r="A513" s="1" t="s">
        <v>42</v>
      </c>
      <c r="B513" s="1">
        <v>123005</v>
      </c>
      <c r="C513" s="13" t="s">
        <v>1093</v>
      </c>
      <c r="D513" s="13" t="s">
        <v>1059</v>
      </c>
      <c r="E513" s="1" t="s">
        <v>99</v>
      </c>
      <c r="F513" s="1">
        <v>52562000</v>
      </c>
      <c r="G513" s="13" t="s">
        <v>590</v>
      </c>
      <c r="H513" s="13">
        <v>19</v>
      </c>
      <c r="I513" s="13" t="s">
        <v>527</v>
      </c>
      <c r="J513" s="13" t="s">
        <v>528</v>
      </c>
      <c r="K513" s="13" t="s">
        <v>529</v>
      </c>
      <c r="L513" s="13" t="s">
        <v>506</v>
      </c>
      <c r="M513" s="2">
        <v>300</v>
      </c>
      <c r="N513" s="2">
        <v>300</v>
      </c>
      <c r="O513" s="2">
        <v>300</v>
      </c>
      <c r="P513" s="2">
        <v>300</v>
      </c>
      <c r="Q513" s="2">
        <v>300</v>
      </c>
      <c r="R513" s="2">
        <v>300</v>
      </c>
      <c r="S513" s="2">
        <v>300</v>
      </c>
      <c r="T513" s="2">
        <v>300</v>
      </c>
      <c r="U513" s="2">
        <v>300</v>
      </c>
      <c r="V513" s="2">
        <v>300</v>
      </c>
      <c r="W513" s="2">
        <v>300</v>
      </c>
      <c r="X513" s="2">
        <v>300</v>
      </c>
      <c r="Y513" s="2">
        <f t="shared" si="7"/>
        <v>3600</v>
      </c>
    </row>
    <row r="514" spans="1:25" ht="14.4">
      <c r="A514" s="1" t="s">
        <v>42</v>
      </c>
      <c r="B514" s="1">
        <v>123005</v>
      </c>
      <c r="C514" s="13" t="s">
        <v>1093</v>
      </c>
      <c r="D514" s="13" t="s">
        <v>1059</v>
      </c>
      <c r="E514" s="1" t="s">
        <v>102</v>
      </c>
      <c r="F514" s="1">
        <v>52534021</v>
      </c>
      <c r="G514" s="13" t="s">
        <v>564</v>
      </c>
      <c r="H514" s="13">
        <v>21</v>
      </c>
      <c r="I514" s="13" t="s">
        <v>561</v>
      </c>
      <c r="J514" s="13" t="s">
        <v>562</v>
      </c>
      <c r="K514" s="13" t="s">
        <v>563</v>
      </c>
      <c r="L514" s="13" t="s">
        <v>506</v>
      </c>
      <c r="M514" s="2">
        <v>100</v>
      </c>
      <c r="N514" s="2">
        <v>100</v>
      </c>
      <c r="O514" s="2">
        <v>100</v>
      </c>
      <c r="P514" s="2">
        <v>100</v>
      </c>
      <c r="Q514" s="2">
        <v>100</v>
      </c>
      <c r="R514" s="2">
        <v>100</v>
      </c>
      <c r="S514" s="2">
        <v>100</v>
      </c>
      <c r="T514" s="2">
        <v>100</v>
      </c>
      <c r="U514" s="2">
        <v>100</v>
      </c>
      <c r="V514" s="2">
        <v>100</v>
      </c>
      <c r="W514" s="2">
        <v>100</v>
      </c>
      <c r="X514" s="2">
        <v>100</v>
      </c>
      <c r="Y514" s="2">
        <f t="shared" si="7"/>
        <v>1200</v>
      </c>
    </row>
    <row r="515" spans="1:25" ht="14.4">
      <c r="A515" s="1" t="s">
        <v>42</v>
      </c>
      <c r="B515" s="1">
        <v>123005</v>
      </c>
      <c r="C515" s="13" t="s">
        <v>1093</v>
      </c>
      <c r="D515" s="13" t="s">
        <v>1059</v>
      </c>
      <c r="E515" s="1" t="s">
        <v>106</v>
      </c>
      <c r="F515" s="1">
        <v>52527000</v>
      </c>
      <c r="G515" s="13" t="s">
        <v>550</v>
      </c>
      <c r="H515" s="13">
        <v>22</v>
      </c>
      <c r="I515" s="13" t="s">
        <v>489</v>
      </c>
      <c r="J515" s="13" t="s">
        <v>490</v>
      </c>
      <c r="K515" s="13" t="s">
        <v>489</v>
      </c>
      <c r="L515" s="13" t="s">
        <v>506</v>
      </c>
      <c r="M515" s="2">
        <v>200</v>
      </c>
      <c r="N515" s="2">
        <v>200</v>
      </c>
      <c r="O515" s="2">
        <v>200</v>
      </c>
      <c r="P515" s="2">
        <v>200</v>
      </c>
      <c r="Q515" s="2">
        <v>200</v>
      </c>
      <c r="R515" s="2">
        <v>200</v>
      </c>
      <c r="S515" s="2">
        <v>200</v>
      </c>
      <c r="T515" s="2">
        <v>200</v>
      </c>
      <c r="U515" s="2">
        <v>200</v>
      </c>
      <c r="V515" s="2">
        <v>200</v>
      </c>
      <c r="W515" s="2">
        <v>200</v>
      </c>
      <c r="X515" s="2">
        <v>200</v>
      </c>
      <c r="Y515" s="2">
        <f t="shared" si="7"/>
        <v>2400</v>
      </c>
    </row>
    <row r="516" spans="1:25" ht="14.4">
      <c r="A516" s="1" t="s">
        <v>42</v>
      </c>
      <c r="B516" s="1">
        <v>123005</v>
      </c>
      <c r="C516" s="13" t="s">
        <v>1093</v>
      </c>
      <c r="D516" s="13" t="s">
        <v>1059</v>
      </c>
      <c r="E516" s="1" t="s">
        <v>229</v>
      </c>
      <c r="F516" s="1">
        <v>52540000</v>
      </c>
      <c r="G516" s="13" t="s">
        <v>568</v>
      </c>
      <c r="H516" s="13">
        <v>22</v>
      </c>
      <c r="I516" s="13" t="s">
        <v>489</v>
      </c>
      <c r="J516" s="13" t="s">
        <v>490</v>
      </c>
      <c r="K516" s="13" t="s">
        <v>489</v>
      </c>
      <c r="L516" s="13" t="s">
        <v>506</v>
      </c>
      <c r="M516" s="2">
        <v>0</v>
      </c>
      <c r="N516" s="2">
        <v>0</v>
      </c>
      <c r="O516" s="2">
        <v>0</v>
      </c>
      <c r="P516" s="2">
        <v>0</v>
      </c>
      <c r="Q516" s="2">
        <v>0</v>
      </c>
      <c r="R516" s="2">
        <v>0</v>
      </c>
      <c r="S516" s="2">
        <v>0</v>
      </c>
      <c r="T516" s="2">
        <v>0</v>
      </c>
      <c r="U516" s="2">
        <v>0</v>
      </c>
      <c r="V516" s="2">
        <v>600</v>
      </c>
      <c r="W516" s="2">
        <v>0</v>
      </c>
      <c r="X516" s="2">
        <v>0</v>
      </c>
      <c r="Y516" s="2">
        <f t="shared" si="7"/>
        <v>600</v>
      </c>
    </row>
    <row r="517" spans="1:25" ht="14.4">
      <c r="A517" s="1" t="s">
        <v>42</v>
      </c>
      <c r="B517" s="1">
        <v>123005</v>
      </c>
      <c r="C517" s="13" t="s">
        <v>1093</v>
      </c>
      <c r="D517" s="13" t="s">
        <v>1059</v>
      </c>
      <c r="E517" s="1" t="s">
        <v>127</v>
      </c>
      <c r="F517" s="1">
        <v>68011000</v>
      </c>
      <c r="G517" s="13" t="s">
        <v>858</v>
      </c>
      <c r="H517" s="13">
        <v>30</v>
      </c>
      <c r="I517" s="13" t="s">
        <v>859</v>
      </c>
      <c r="J517" s="13" t="s">
        <v>860</v>
      </c>
      <c r="K517" s="13" t="s">
        <v>859</v>
      </c>
      <c r="L517" s="13" t="s">
        <v>862</v>
      </c>
      <c r="M517" s="2">
        <v>46697.676130807544</v>
      </c>
      <c r="N517" s="2">
        <v>46696.36335696905</v>
      </c>
      <c r="O517" s="2">
        <v>46695.050583130564</v>
      </c>
      <c r="P517" s="2">
        <v>46693.73780929207</v>
      </c>
      <c r="Q517" s="2">
        <v>46692.425035453576</v>
      </c>
      <c r="R517" s="2">
        <v>46691.11226161509</v>
      </c>
      <c r="S517" s="2">
        <v>46689.799487776596</v>
      </c>
      <c r="T517" s="2">
        <v>46688.486713938102</v>
      </c>
      <c r="U517" s="2">
        <v>46687.173940099616</v>
      </c>
      <c r="V517" s="2">
        <v>46685.861166261122</v>
      </c>
      <c r="W517" s="2">
        <v>46684.548392422636</v>
      </c>
      <c r="X517" s="2">
        <v>46683.235618584142</v>
      </c>
      <c r="Y517" s="2">
        <f t="shared" si="7"/>
        <v>560285.47049635008</v>
      </c>
    </row>
    <row r="518" spans="1:25" ht="14.4">
      <c r="A518" s="1" t="s">
        <v>42</v>
      </c>
      <c r="B518" s="1">
        <v>123005</v>
      </c>
      <c r="C518" s="13" t="s">
        <v>1093</v>
      </c>
      <c r="D518" s="13" t="s">
        <v>1059</v>
      </c>
      <c r="E518" s="1" t="s">
        <v>211</v>
      </c>
      <c r="F518" s="1">
        <v>68012000</v>
      </c>
      <c r="G518" s="13" t="s">
        <v>864</v>
      </c>
      <c r="H518" s="13">
        <v>30</v>
      </c>
      <c r="I518" s="13" t="s">
        <v>859</v>
      </c>
      <c r="J518" s="13" t="s">
        <v>860</v>
      </c>
      <c r="K518" s="13" t="s">
        <v>859</v>
      </c>
      <c r="L518" s="13" t="s">
        <v>862</v>
      </c>
      <c r="M518" s="2">
        <v>-75.06</v>
      </c>
      <c r="N518" s="2">
        <v>-75.06</v>
      </c>
      <c r="O518" s="2">
        <v>-75.06</v>
      </c>
      <c r="P518" s="2">
        <v>-75.06</v>
      </c>
      <c r="Q518" s="2">
        <v>-75.06</v>
      </c>
      <c r="R518" s="2">
        <v>-75.06</v>
      </c>
      <c r="S518" s="2">
        <v>-75.06</v>
      </c>
      <c r="T518" s="2">
        <v>-75.06</v>
      </c>
      <c r="U518" s="2">
        <v>-75.06</v>
      </c>
      <c r="V518" s="2">
        <v>-75.06</v>
      </c>
      <c r="W518" s="2">
        <v>-75.06</v>
      </c>
      <c r="X518" s="2">
        <v>-75.06</v>
      </c>
      <c r="Y518" s="2">
        <f t="shared" si="7"/>
        <v>-900.7199999999998</v>
      </c>
    </row>
    <row r="519" spans="1:25" ht="14.4">
      <c r="A519" s="1" t="s">
        <v>42</v>
      </c>
      <c r="B519" s="1">
        <v>123005</v>
      </c>
      <c r="C519" s="13" t="s">
        <v>1093</v>
      </c>
      <c r="D519" s="13" t="s">
        <v>1059</v>
      </c>
      <c r="E519" s="1" t="s">
        <v>212</v>
      </c>
      <c r="F519" s="1">
        <v>68012500</v>
      </c>
      <c r="G519" s="13" t="s">
        <v>865</v>
      </c>
      <c r="H519" s="13">
        <v>30</v>
      </c>
      <c r="I519" s="13" t="s">
        <v>859</v>
      </c>
      <c r="J519" s="13" t="s">
        <v>860</v>
      </c>
      <c r="K519" s="13" t="s">
        <v>859</v>
      </c>
      <c r="L519" s="13" t="s">
        <v>862</v>
      </c>
      <c r="M519" s="2">
        <v>-9585.5499999999993</v>
      </c>
      <c r="N519" s="2">
        <v>-9585.5499999999993</v>
      </c>
      <c r="O519" s="2">
        <v>-9585.5499999999993</v>
      </c>
      <c r="P519" s="2">
        <v>-9585.5499999999993</v>
      </c>
      <c r="Q519" s="2">
        <v>-9585.5499999999993</v>
      </c>
      <c r="R519" s="2">
        <v>-9585.5499999999993</v>
      </c>
      <c r="S519" s="2">
        <v>-9585.5499999999993</v>
      </c>
      <c r="T519" s="2">
        <v>-9585.5499999999993</v>
      </c>
      <c r="U519" s="2">
        <v>-9585.5499999999993</v>
      </c>
      <c r="V519" s="2">
        <v>-9585.5499999999993</v>
      </c>
      <c r="W519" s="2">
        <v>-9585.5499999999993</v>
      </c>
      <c r="X519" s="2">
        <v>-9585.5499999999993</v>
      </c>
      <c r="Y519" s="2">
        <f t="shared" si="7"/>
        <v>-115026.60000000002</v>
      </c>
    </row>
    <row r="520" spans="1:25" ht="14.4">
      <c r="A520" s="1" t="s">
        <v>42</v>
      </c>
      <c r="B520" s="1">
        <v>123005</v>
      </c>
      <c r="C520" s="13" t="s">
        <v>1093</v>
      </c>
      <c r="D520" s="13" t="s">
        <v>1059</v>
      </c>
      <c r="E520" s="1" t="s">
        <v>217</v>
      </c>
      <c r="F520" s="1">
        <v>68311000</v>
      </c>
      <c r="G520" s="13" t="s">
        <v>880</v>
      </c>
      <c r="H520" s="13">
        <v>32</v>
      </c>
      <c r="I520" s="13" t="s">
        <v>881</v>
      </c>
      <c r="J520" s="13" t="s">
        <v>882</v>
      </c>
      <c r="K520" s="13" t="s">
        <v>883</v>
      </c>
      <c r="L520" s="13" t="s">
        <v>862</v>
      </c>
      <c r="M520" s="2">
        <v>7812.0684997404333</v>
      </c>
      <c r="N520" s="2">
        <v>7811.86019968852</v>
      </c>
      <c r="O520" s="2">
        <v>7811.6518996366067</v>
      </c>
      <c r="P520" s="2">
        <v>7811.4435995846934</v>
      </c>
      <c r="Q520" s="2">
        <v>7811.2352995327801</v>
      </c>
      <c r="R520" s="2">
        <v>7811.0269994808668</v>
      </c>
      <c r="S520" s="2">
        <v>7810.8186994289536</v>
      </c>
      <c r="T520" s="2">
        <v>7810.6103993770403</v>
      </c>
      <c r="U520" s="2">
        <v>7810.4020993251279</v>
      </c>
      <c r="V520" s="2">
        <v>7810.1937992732146</v>
      </c>
      <c r="W520" s="2">
        <v>7809.9854992213013</v>
      </c>
      <c r="X520" s="2">
        <v>7809.777199169388</v>
      </c>
      <c r="Y520" s="2">
        <f t="shared" si="7"/>
        <v>93731.074193458931</v>
      </c>
    </row>
    <row r="521" spans="1:25" ht="14.4">
      <c r="A521" s="1" t="s">
        <v>42</v>
      </c>
      <c r="B521" s="1">
        <v>123005</v>
      </c>
      <c r="C521" s="13" t="s">
        <v>1093</v>
      </c>
      <c r="D521" s="13" t="s">
        <v>1059</v>
      </c>
      <c r="E521" s="1" t="s">
        <v>218</v>
      </c>
      <c r="F521" s="1">
        <v>68312000</v>
      </c>
      <c r="G521" s="13" t="s">
        <v>884</v>
      </c>
      <c r="H521" s="13">
        <v>32</v>
      </c>
      <c r="I521" s="13" t="s">
        <v>881</v>
      </c>
      <c r="J521" s="13" t="s">
        <v>882</v>
      </c>
      <c r="K521" s="13" t="s">
        <v>883</v>
      </c>
      <c r="L521" s="13" t="s">
        <v>862</v>
      </c>
      <c r="M521" s="2">
        <v>-29.94</v>
      </c>
      <c r="N521" s="2">
        <v>-29.94</v>
      </c>
      <c r="O521" s="2">
        <v>-29.94</v>
      </c>
      <c r="P521" s="2">
        <v>-29.94</v>
      </c>
      <c r="Q521" s="2">
        <v>-29.94</v>
      </c>
      <c r="R521" s="2">
        <v>-29.94</v>
      </c>
      <c r="S521" s="2">
        <v>-29.94</v>
      </c>
      <c r="T521" s="2">
        <v>-29.94</v>
      </c>
      <c r="U521" s="2">
        <v>-29.94</v>
      </c>
      <c r="V521" s="2">
        <v>-29.94</v>
      </c>
      <c r="W521" s="2">
        <v>-29.94</v>
      </c>
      <c r="X521" s="2">
        <v>-29.94</v>
      </c>
      <c r="Y521" s="2">
        <f t="shared" si="7"/>
        <v>-359.28000000000003</v>
      </c>
    </row>
    <row r="522" spans="1:25" ht="14.4">
      <c r="A522" s="1" t="s">
        <v>42</v>
      </c>
      <c r="B522" s="1">
        <v>123005</v>
      </c>
      <c r="C522" s="13" t="s">
        <v>1093</v>
      </c>
      <c r="D522" s="13" t="s">
        <v>1059</v>
      </c>
      <c r="E522" s="1" t="s">
        <v>219</v>
      </c>
      <c r="F522" s="1">
        <v>68312500</v>
      </c>
      <c r="G522" s="13" t="s">
        <v>885</v>
      </c>
      <c r="H522" s="13">
        <v>32</v>
      </c>
      <c r="I522" s="13" t="s">
        <v>881</v>
      </c>
      <c r="J522" s="13" t="s">
        <v>882</v>
      </c>
      <c r="K522" s="13" t="s">
        <v>883</v>
      </c>
      <c r="L522" s="13" t="s">
        <v>862</v>
      </c>
      <c r="M522" s="2">
        <v>-1366.65</v>
      </c>
      <c r="N522" s="2">
        <v>-1366.65</v>
      </c>
      <c r="O522" s="2">
        <v>-1366.65</v>
      </c>
      <c r="P522" s="2">
        <v>-1366.65</v>
      </c>
      <c r="Q522" s="2">
        <v>-1366.65</v>
      </c>
      <c r="R522" s="2">
        <v>-1366.65</v>
      </c>
      <c r="S522" s="2">
        <v>-1366.65</v>
      </c>
      <c r="T522" s="2">
        <v>-1366.65</v>
      </c>
      <c r="U522" s="2">
        <v>-1366.65</v>
      </c>
      <c r="V522" s="2">
        <v>-1366.65</v>
      </c>
      <c r="W522" s="2">
        <v>-1366.65</v>
      </c>
      <c r="X522" s="2">
        <v>-1366.65</v>
      </c>
      <c r="Y522" s="2">
        <f t="shared" ref="Y522:Y585" si="8">SUM(M522:X522)</f>
        <v>-16399.8</v>
      </c>
    </row>
    <row r="523" spans="1:25" ht="14.4">
      <c r="A523" s="1" t="s">
        <v>42</v>
      </c>
      <c r="B523" s="1">
        <v>123005</v>
      </c>
      <c r="C523" s="13" t="s">
        <v>1093</v>
      </c>
      <c r="D523" s="13" t="s">
        <v>1059</v>
      </c>
      <c r="E523" s="1" t="s">
        <v>69</v>
      </c>
      <c r="F523" s="1">
        <v>68532000</v>
      </c>
      <c r="G523" s="13" t="s">
        <v>892</v>
      </c>
      <c r="H523" s="13">
        <v>34</v>
      </c>
      <c r="I523" s="13" t="s">
        <v>887</v>
      </c>
      <c r="J523" s="13" t="s">
        <v>888</v>
      </c>
      <c r="K523" s="13" t="s">
        <v>887</v>
      </c>
      <c r="L523" s="13" t="s">
        <v>894</v>
      </c>
      <c r="M523" s="2">
        <v>81.05239999760002</v>
      </c>
      <c r="N523" s="2">
        <v>39.722400000000007</v>
      </c>
      <c r="O523" s="2">
        <v>2.8751999952000014</v>
      </c>
      <c r="P523" s="2">
        <v>0</v>
      </c>
      <c r="Q523" s="2">
        <v>0</v>
      </c>
      <c r="R523" s="2">
        <v>0</v>
      </c>
      <c r="S523" s="2">
        <v>0</v>
      </c>
      <c r="T523" s="2">
        <v>0</v>
      </c>
      <c r="U523" s="2">
        <v>0</v>
      </c>
      <c r="V523" s="2">
        <v>0</v>
      </c>
      <c r="W523" s="2">
        <v>0</v>
      </c>
      <c r="X523" s="2">
        <v>0</v>
      </c>
      <c r="Y523" s="2">
        <f t="shared" si="8"/>
        <v>123.64999999280003</v>
      </c>
    </row>
    <row r="524" spans="1:25" ht="14.4">
      <c r="A524" s="1" t="s">
        <v>42</v>
      </c>
      <c r="B524" s="1">
        <v>123005</v>
      </c>
      <c r="C524" s="13" t="s">
        <v>1093</v>
      </c>
      <c r="D524" s="13" t="s">
        <v>1059</v>
      </c>
      <c r="E524" s="1" t="s">
        <v>70</v>
      </c>
      <c r="F524" s="1">
        <v>68533000</v>
      </c>
      <c r="G524" s="13" t="s">
        <v>896</v>
      </c>
      <c r="H524" s="13">
        <v>34</v>
      </c>
      <c r="I524" s="13" t="s">
        <v>887</v>
      </c>
      <c r="J524" s="13" t="s">
        <v>888</v>
      </c>
      <c r="K524" s="13" t="s">
        <v>887</v>
      </c>
      <c r="L524" s="13" t="s">
        <v>894</v>
      </c>
      <c r="M524" s="2">
        <v>1056.7658337229691</v>
      </c>
      <c r="N524" s="2">
        <v>1056.7658337229691</v>
      </c>
      <c r="O524" s="2">
        <v>1154.1951950299188</v>
      </c>
      <c r="P524" s="2">
        <v>1086.3551170672122</v>
      </c>
      <c r="Q524" s="2">
        <v>1136.4335887789844</v>
      </c>
      <c r="R524" s="2">
        <v>1136.4335887789844</v>
      </c>
      <c r="S524" s="2">
        <v>1086.3551170672122</v>
      </c>
      <c r="T524" s="2">
        <v>1186.5120604907561</v>
      </c>
      <c r="U524" s="2">
        <v>1136.4335887789844</v>
      </c>
      <c r="V524" s="2">
        <v>1086.3551170672122</v>
      </c>
      <c r="W524" s="2">
        <v>1136.4335887789844</v>
      </c>
      <c r="X524" s="2">
        <v>1136.4335887789844</v>
      </c>
      <c r="Y524" s="2">
        <f t="shared" si="8"/>
        <v>13395.472218063169</v>
      </c>
    </row>
    <row r="525" spans="1:25" ht="14.4">
      <c r="A525" s="1" t="s">
        <v>42</v>
      </c>
      <c r="B525" s="1">
        <v>123005</v>
      </c>
      <c r="C525" s="13" t="s">
        <v>1093</v>
      </c>
      <c r="D525" s="13" t="s">
        <v>1059</v>
      </c>
      <c r="E525" s="1" t="s">
        <v>71</v>
      </c>
      <c r="F525" s="1">
        <v>68535000</v>
      </c>
      <c r="G525" s="13" t="s">
        <v>898</v>
      </c>
      <c r="H525" s="13">
        <v>34</v>
      </c>
      <c r="I525" s="13" t="s">
        <v>887</v>
      </c>
      <c r="J525" s="13" t="s">
        <v>888</v>
      </c>
      <c r="K525" s="13" t="s">
        <v>887</v>
      </c>
      <c r="L525" s="13" t="s">
        <v>894</v>
      </c>
      <c r="M525" s="2">
        <v>193.39342055060874</v>
      </c>
      <c r="N525" s="2">
        <v>120.08777944939128</v>
      </c>
      <c r="O525" s="2">
        <v>69.828799999999973</v>
      </c>
      <c r="P525" s="2">
        <v>0</v>
      </c>
      <c r="Q525" s="2">
        <v>0</v>
      </c>
      <c r="R525" s="2">
        <v>0</v>
      </c>
      <c r="S525" s="2">
        <v>0</v>
      </c>
      <c r="T525" s="2">
        <v>0</v>
      </c>
      <c r="U525" s="2">
        <v>0</v>
      </c>
      <c r="V525" s="2">
        <v>0</v>
      </c>
      <c r="W525" s="2">
        <v>0</v>
      </c>
      <c r="X525" s="2">
        <v>0</v>
      </c>
      <c r="Y525" s="2">
        <f t="shared" si="8"/>
        <v>383.30999999999995</v>
      </c>
    </row>
    <row r="526" spans="1:25" ht="14.4">
      <c r="A526" s="1" t="s">
        <v>42</v>
      </c>
      <c r="B526" s="1">
        <v>123005</v>
      </c>
      <c r="C526" s="13" t="s">
        <v>1093</v>
      </c>
      <c r="D526" s="13" t="s">
        <v>1059</v>
      </c>
      <c r="E526" s="1" t="s">
        <v>128</v>
      </c>
      <c r="F526" s="1">
        <v>68532100</v>
      </c>
      <c r="G526" s="13" t="s">
        <v>895</v>
      </c>
      <c r="H526" s="13">
        <v>34</v>
      </c>
      <c r="I526" s="13" t="s">
        <v>887</v>
      </c>
      <c r="J526" s="13" t="s">
        <v>888</v>
      </c>
      <c r="K526" s="13" t="s">
        <v>887</v>
      </c>
      <c r="L526" s="13" t="s">
        <v>894</v>
      </c>
      <c r="M526" s="2">
        <v>-8.3999999995200039</v>
      </c>
      <c r="N526" s="2">
        <v>0</v>
      </c>
      <c r="O526" s="2">
        <v>0</v>
      </c>
      <c r="P526" s="2">
        <v>0</v>
      </c>
      <c r="Q526" s="2">
        <v>0</v>
      </c>
      <c r="R526" s="2">
        <v>0</v>
      </c>
      <c r="S526" s="2">
        <v>0</v>
      </c>
      <c r="T526" s="2">
        <v>0</v>
      </c>
      <c r="U526" s="2">
        <v>0</v>
      </c>
      <c r="V526" s="2">
        <v>0</v>
      </c>
      <c r="W526" s="2">
        <v>0</v>
      </c>
      <c r="X526" s="2">
        <v>0</v>
      </c>
      <c r="Y526" s="2">
        <f t="shared" si="8"/>
        <v>-8.3999999995200039</v>
      </c>
    </row>
    <row r="527" spans="1:25" ht="14.4">
      <c r="A527" s="1" t="s">
        <v>42</v>
      </c>
      <c r="B527" s="1">
        <v>123005</v>
      </c>
      <c r="C527" s="13" t="s">
        <v>1093</v>
      </c>
      <c r="D527" s="13" t="s">
        <v>1059</v>
      </c>
      <c r="E527" s="1" t="s">
        <v>129</v>
      </c>
      <c r="F527" s="1">
        <v>68533100</v>
      </c>
      <c r="G527" s="13" t="s">
        <v>897</v>
      </c>
      <c r="H527" s="13">
        <v>34</v>
      </c>
      <c r="I527" s="13" t="s">
        <v>887</v>
      </c>
      <c r="J527" s="13" t="s">
        <v>888</v>
      </c>
      <c r="K527" s="13" t="s">
        <v>887</v>
      </c>
      <c r="L527" s="13" t="s">
        <v>894</v>
      </c>
      <c r="M527" s="2">
        <v>-111.85154674459382</v>
      </c>
      <c r="N527" s="2">
        <v>-111.85154674459382</v>
      </c>
      <c r="O527" s="2">
        <v>-122.50407500598372</v>
      </c>
      <c r="P527" s="2">
        <v>-114.98339005344246</v>
      </c>
      <c r="Q527" s="2">
        <v>-120.45878957979686</v>
      </c>
      <c r="R527" s="2">
        <v>-120.45878957979686</v>
      </c>
      <c r="S527" s="2">
        <v>-114.98339005344246</v>
      </c>
      <c r="T527" s="2">
        <v>-125.93418910615124</v>
      </c>
      <c r="U527" s="2">
        <v>-120.45878957979686</v>
      </c>
      <c r="V527" s="2">
        <v>-114.98339005344246</v>
      </c>
      <c r="W527" s="2">
        <v>-120.45878957979686</v>
      </c>
      <c r="X527" s="2">
        <v>-120.45878957979686</v>
      </c>
      <c r="Y527" s="2">
        <f t="shared" si="8"/>
        <v>-1419.385475660634</v>
      </c>
    </row>
    <row r="528" spans="1:25" ht="14.4">
      <c r="A528" s="1" t="s">
        <v>42</v>
      </c>
      <c r="B528" s="1">
        <v>123005</v>
      </c>
      <c r="C528" s="13" t="s">
        <v>1093</v>
      </c>
      <c r="D528" s="13" t="s">
        <v>1059</v>
      </c>
      <c r="E528" s="1" t="s">
        <v>130</v>
      </c>
      <c r="F528" s="1">
        <v>68535100</v>
      </c>
      <c r="G528" s="13" t="s">
        <v>899</v>
      </c>
      <c r="H528" s="13">
        <v>34</v>
      </c>
      <c r="I528" s="13" t="s">
        <v>887</v>
      </c>
      <c r="J528" s="13" t="s">
        <v>888</v>
      </c>
      <c r="K528" s="13" t="s">
        <v>887</v>
      </c>
      <c r="L528" s="13" t="s">
        <v>894</v>
      </c>
      <c r="M528" s="2">
        <v>-20.469564110121745</v>
      </c>
      <c r="N528" s="2">
        <v>-5.5704358898782544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2">
        <v>0</v>
      </c>
      <c r="U528" s="2">
        <v>0</v>
      </c>
      <c r="V528" s="2">
        <v>0</v>
      </c>
      <c r="W528" s="2">
        <v>0</v>
      </c>
      <c r="X528" s="2">
        <v>0</v>
      </c>
      <c r="Y528" s="2">
        <f t="shared" si="8"/>
        <v>-26.04</v>
      </c>
    </row>
    <row r="529" spans="1:25" ht="14.4">
      <c r="A529" s="1" t="s">
        <v>42</v>
      </c>
      <c r="B529" s="1">
        <v>123005</v>
      </c>
      <c r="C529" s="13" t="s">
        <v>1093</v>
      </c>
      <c r="D529" s="13" t="s">
        <v>1059</v>
      </c>
      <c r="E529" s="1" t="s">
        <v>133</v>
      </c>
      <c r="F529" s="1">
        <v>70510000</v>
      </c>
      <c r="G529" s="13" t="s">
        <v>954</v>
      </c>
      <c r="H529" s="13">
        <v>41</v>
      </c>
      <c r="I529" s="13" t="s">
        <v>955</v>
      </c>
      <c r="J529" s="13" t="s">
        <v>956</v>
      </c>
      <c r="K529" s="13" t="s">
        <v>957</v>
      </c>
      <c r="L529" s="13" t="s">
        <v>959</v>
      </c>
      <c r="M529" s="2">
        <v>2050.0561600210331</v>
      </c>
      <c r="N529" s="2">
        <v>2050.0561600210331</v>
      </c>
      <c r="O529" s="2">
        <v>2050.0561600210331</v>
      </c>
      <c r="P529" s="2">
        <v>2050.0561600210331</v>
      </c>
      <c r="Q529" s="2">
        <v>2050.0561600210331</v>
      </c>
      <c r="R529" s="2">
        <v>2050.0561600210331</v>
      </c>
      <c r="S529" s="2">
        <v>2050.0561600210331</v>
      </c>
      <c r="T529" s="2">
        <v>2050.0561600210331</v>
      </c>
      <c r="U529" s="2">
        <v>2050.0561600210331</v>
      </c>
      <c r="V529" s="2">
        <v>2050.0561600210331</v>
      </c>
      <c r="W529" s="2">
        <v>2050.0561600210331</v>
      </c>
      <c r="X529" s="2">
        <v>2050.0561600210331</v>
      </c>
      <c r="Y529" s="2">
        <f t="shared" si="8"/>
        <v>24600.673920252404</v>
      </c>
    </row>
    <row r="530" spans="1:25" ht="14.4">
      <c r="A530" s="1" t="s">
        <v>42</v>
      </c>
      <c r="B530" s="1">
        <v>123005</v>
      </c>
      <c r="C530" s="13" t="s">
        <v>1093</v>
      </c>
      <c r="D530" s="13" t="s">
        <v>1059</v>
      </c>
      <c r="E530" s="1" t="s">
        <v>134</v>
      </c>
      <c r="F530" s="1">
        <v>85000000</v>
      </c>
      <c r="G530" s="13" t="s">
        <v>1015</v>
      </c>
      <c r="H530" s="13">
        <v>42</v>
      </c>
      <c r="I530" s="13" t="s">
        <v>1016</v>
      </c>
      <c r="J530" s="13" t="s">
        <v>1017</v>
      </c>
      <c r="K530" s="13" t="s">
        <v>1018</v>
      </c>
      <c r="L530" s="13" t="s">
        <v>959</v>
      </c>
      <c r="M530" s="2">
        <v>941.56453843850454</v>
      </c>
      <c r="N530" s="2">
        <v>941.56453843850454</v>
      </c>
      <c r="O530" s="2">
        <v>941.56453843850454</v>
      </c>
      <c r="P530" s="2">
        <v>941.56453843850454</v>
      </c>
      <c r="Q530" s="2">
        <v>941.56453843850454</v>
      </c>
      <c r="R530" s="2">
        <v>941.56453843850454</v>
      </c>
      <c r="S530" s="2">
        <v>941.56453843850454</v>
      </c>
      <c r="T530" s="2">
        <v>941.56453843850454</v>
      </c>
      <c r="U530" s="2">
        <v>941.56453843850454</v>
      </c>
      <c r="V530" s="2">
        <v>941.56453843850454</v>
      </c>
      <c r="W530" s="2">
        <v>941.56453843850454</v>
      </c>
      <c r="X530" s="2">
        <v>941.56453843850454</v>
      </c>
      <c r="Y530" s="2">
        <f t="shared" si="8"/>
        <v>11298.774461262054</v>
      </c>
    </row>
    <row r="531" spans="1:25" ht="14.4">
      <c r="A531" s="1" t="s">
        <v>43</v>
      </c>
      <c r="B531" s="1">
        <v>123006</v>
      </c>
      <c r="C531" s="13" t="s">
        <v>1094</v>
      </c>
      <c r="D531" s="13" t="s">
        <v>1059</v>
      </c>
      <c r="E531" s="1" t="s">
        <v>80</v>
      </c>
      <c r="F531" s="1">
        <v>50109900</v>
      </c>
      <c r="G531" s="13" t="s">
        <v>388</v>
      </c>
      <c r="H531" s="13">
        <v>10</v>
      </c>
      <c r="I531" s="13" t="s">
        <v>347</v>
      </c>
      <c r="J531" s="13" t="s">
        <v>348</v>
      </c>
      <c r="K531" s="13" t="s">
        <v>349</v>
      </c>
      <c r="L531" s="13" t="s">
        <v>351</v>
      </c>
      <c r="M531" s="2">
        <v>-2899.596</v>
      </c>
      <c r="N531" s="2">
        <v>-2899.596</v>
      </c>
      <c r="O531" s="2">
        <v>-3175.748</v>
      </c>
      <c r="P531" s="2">
        <v>-2980.7846879999997</v>
      </c>
      <c r="Q531" s="2">
        <v>-3122.7268160000003</v>
      </c>
      <c r="R531" s="2">
        <v>-3122.7268160000003</v>
      </c>
      <c r="S531" s="2">
        <v>-2980.7846879999997</v>
      </c>
      <c r="T531" s="2">
        <v>-3264.668944</v>
      </c>
      <c r="U531" s="2">
        <v>-3122.7268160000003</v>
      </c>
      <c r="V531" s="2">
        <v>-2980.7846879999997</v>
      </c>
      <c r="W531" s="2">
        <v>-3122.7268160000003</v>
      </c>
      <c r="X531" s="2">
        <v>-3122.7268160000003</v>
      </c>
      <c r="Y531" s="2">
        <f t="shared" si="8"/>
        <v>-36795.597088000002</v>
      </c>
    </row>
    <row r="532" spans="1:25" ht="14.4">
      <c r="A532" s="1" t="s">
        <v>43</v>
      </c>
      <c r="B532" s="1">
        <v>123006</v>
      </c>
      <c r="C532" s="13" t="s">
        <v>1094</v>
      </c>
      <c r="D532" s="13" t="s">
        <v>1059</v>
      </c>
      <c r="E532" s="1" t="s">
        <v>152</v>
      </c>
      <c r="F532" s="1">
        <v>50110000</v>
      </c>
      <c r="G532" s="13" t="s">
        <v>389</v>
      </c>
      <c r="H532" s="13">
        <v>10</v>
      </c>
      <c r="I532" s="13" t="s">
        <v>347</v>
      </c>
      <c r="J532" s="13" t="s">
        <v>348</v>
      </c>
      <c r="K532" s="13" t="s">
        <v>349</v>
      </c>
      <c r="L532" s="13" t="s">
        <v>351</v>
      </c>
      <c r="M532" s="2">
        <v>3279.0811189999999</v>
      </c>
      <c r="N532" s="2">
        <v>3279.0811189999999</v>
      </c>
      <c r="O532" s="2">
        <v>3279.0811189999999</v>
      </c>
      <c r="P532" s="2">
        <v>3370.8896303319998</v>
      </c>
      <c r="Q532" s="2">
        <v>3370.8896303319998</v>
      </c>
      <c r="R532" s="2">
        <v>3370.8896303319998</v>
      </c>
      <c r="S532" s="2">
        <v>3370.8896303319998</v>
      </c>
      <c r="T532" s="2">
        <v>3370.8896303319998</v>
      </c>
      <c r="U532" s="2">
        <v>3370.8896303319998</v>
      </c>
      <c r="V532" s="2">
        <v>3370.8896303319998</v>
      </c>
      <c r="W532" s="2">
        <v>3370.8896303319998</v>
      </c>
      <c r="X532" s="2">
        <v>3370.8896303319998</v>
      </c>
      <c r="Y532" s="2">
        <f t="shared" si="8"/>
        <v>40175.250029987998</v>
      </c>
    </row>
    <row r="533" spans="1:25" ht="14.4">
      <c r="A533" s="1" t="s">
        <v>43</v>
      </c>
      <c r="B533" s="1">
        <v>123006</v>
      </c>
      <c r="C533" s="13" t="s">
        <v>1094</v>
      </c>
      <c r="D533" s="13" t="s">
        <v>1059</v>
      </c>
      <c r="E533" s="1" t="s">
        <v>153</v>
      </c>
      <c r="F533" s="1">
        <v>50119900</v>
      </c>
      <c r="G533" s="13" t="s">
        <v>406</v>
      </c>
      <c r="H533" s="13">
        <v>10</v>
      </c>
      <c r="I533" s="13" t="s">
        <v>347</v>
      </c>
      <c r="J533" s="13" t="s">
        <v>348</v>
      </c>
      <c r="K533" s="13" t="s">
        <v>349</v>
      </c>
      <c r="L533" s="13" t="s">
        <v>351</v>
      </c>
      <c r="M533" s="2">
        <v>-384.08013299999999</v>
      </c>
      <c r="N533" s="2">
        <v>-384.08013299999999</v>
      </c>
      <c r="O533" s="2">
        <v>-384.08013299999993</v>
      </c>
      <c r="P533" s="2">
        <v>-394.83437672399998</v>
      </c>
      <c r="Q533" s="2">
        <v>-394.83437672399998</v>
      </c>
      <c r="R533" s="2">
        <v>-394.83437672399998</v>
      </c>
      <c r="S533" s="2">
        <v>-394.83437672399998</v>
      </c>
      <c r="T533" s="2">
        <v>-394.83437672399998</v>
      </c>
      <c r="U533" s="2">
        <v>-394.83437672399998</v>
      </c>
      <c r="V533" s="2">
        <v>-394.83437672399998</v>
      </c>
      <c r="W533" s="2">
        <v>-394.83437672399998</v>
      </c>
      <c r="X533" s="2">
        <v>-394.83437672399998</v>
      </c>
      <c r="Y533" s="2">
        <f t="shared" si="8"/>
        <v>-4705.7497895159995</v>
      </c>
    </row>
    <row r="534" spans="1:25" ht="14.4">
      <c r="A534" s="1" t="s">
        <v>43</v>
      </c>
      <c r="B534" s="1">
        <v>123006</v>
      </c>
      <c r="C534" s="13" t="s">
        <v>1094</v>
      </c>
      <c r="D534" s="13" t="s">
        <v>1059</v>
      </c>
      <c r="E534" s="1" t="s">
        <v>52</v>
      </c>
      <c r="F534" s="1">
        <v>50100000</v>
      </c>
      <c r="G534" s="13" t="s">
        <v>346</v>
      </c>
      <c r="H534" s="13">
        <v>10</v>
      </c>
      <c r="I534" s="13" t="s">
        <v>347</v>
      </c>
      <c r="J534" s="13" t="s">
        <v>348</v>
      </c>
      <c r="K534" s="13" t="s">
        <v>349</v>
      </c>
      <c r="L534" s="13" t="s">
        <v>351</v>
      </c>
      <c r="M534" s="2">
        <v>20164.986000000001</v>
      </c>
      <c r="N534" s="2">
        <v>20164.986000000001</v>
      </c>
      <c r="O534" s="2">
        <v>22085.458000000002</v>
      </c>
      <c r="P534" s="2">
        <v>20729.601407999999</v>
      </c>
      <c r="Q534" s="2">
        <v>21716.723856000004</v>
      </c>
      <c r="R534" s="2">
        <v>21716.723856000004</v>
      </c>
      <c r="S534" s="2">
        <v>20729.601407999999</v>
      </c>
      <c r="T534" s="2">
        <v>22703.846304000002</v>
      </c>
      <c r="U534" s="2">
        <v>21716.723856000004</v>
      </c>
      <c r="V534" s="2">
        <v>20729.601407999999</v>
      </c>
      <c r="W534" s="2">
        <v>21716.723856000004</v>
      </c>
      <c r="X534" s="2">
        <v>21716.723856000004</v>
      </c>
      <c r="Y534" s="2">
        <f t="shared" si="8"/>
        <v>255891.69980799998</v>
      </c>
    </row>
    <row r="535" spans="1:25" ht="14.4">
      <c r="A535" s="1" t="s">
        <v>43</v>
      </c>
      <c r="B535" s="1">
        <v>123006</v>
      </c>
      <c r="C535" s="13" t="s">
        <v>1094</v>
      </c>
      <c r="D535" s="13" t="s">
        <v>1059</v>
      </c>
      <c r="E535" s="1" t="s">
        <v>81</v>
      </c>
      <c r="F535" s="1">
        <v>50171000</v>
      </c>
      <c r="G535" s="13" t="s">
        <v>409</v>
      </c>
      <c r="H535" s="13">
        <v>10</v>
      </c>
      <c r="I535" s="13" t="s">
        <v>347</v>
      </c>
      <c r="J535" s="13" t="s">
        <v>348</v>
      </c>
      <c r="K535" s="13" t="s">
        <v>349</v>
      </c>
      <c r="L535" s="13" t="s">
        <v>351</v>
      </c>
      <c r="M535" s="2">
        <v>536.18557592647358</v>
      </c>
      <c r="N535" s="2">
        <v>536.18557592647358</v>
      </c>
      <c r="O535" s="2">
        <v>587.25277363375687</v>
      </c>
      <c r="P535" s="2">
        <v>551.19509205241502</v>
      </c>
      <c r="Q535" s="2">
        <v>577.4481916739586</v>
      </c>
      <c r="R535" s="2">
        <v>577.4481916739586</v>
      </c>
      <c r="S535" s="2">
        <v>551.19509205241502</v>
      </c>
      <c r="T535" s="2">
        <v>603.69129129550197</v>
      </c>
      <c r="U535" s="2">
        <v>577.4481916739586</v>
      </c>
      <c r="V535" s="2">
        <v>551.19509205241502</v>
      </c>
      <c r="W535" s="2">
        <v>577.4481916739586</v>
      </c>
      <c r="X535" s="2">
        <v>577.4481916739586</v>
      </c>
      <c r="Y535" s="2">
        <f t="shared" si="8"/>
        <v>6804.141451309245</v>
      </c>
    </row>
    <row r="536" spans="1:25" ht="14.4">
      <c r="A536" s="1" t="s">
        <v>43</v>
      </c>
      <c r="B536" s="1">
        <v>123006</v>
      </c>
      <c r="C536" s="13" t="s">
        <v>1094</v>
      </c>
      <c r="D536" s="13" t="s">
        <v>1059</v>
      </c>
      <c r="E536" s="1" t="s">
        <v>84</v>
      </c>
      <c r="F536" s="1">
        <v>50550000</v>
      </c>
      <c r="G536" s="13" t="s">
        <v>446</v>
      </c>
      <c r="H536" s="13">
        <v>12</v>
      </c>
      <c r="I536" s="13" t="s">
        <v>442</v>
      </c>
      <c r="J536" s="13" t="s">
        <v>443</v>
      </c>
      <c r="K536" s="13" t="s">
        <v>444</v>
      </c>
      <c r="L536" s="13" t="s">
        <v>417</v>
      </c>
      <c r="M536" s="2">
        <v>4572.37</v>
      </c>
      <c r="N536" s="2">
        <v>4572.37</v>
      </c>
      <c r="O536" s="2">
        <v>4572.37</v>
      </c>
      <c r="P536" s="2">
        <v>4572.37</v>
      </c>
      <c r="Q536" s="2">
        <v>4572.37</v>
      </c>
      <c r="R536" s="2">
        <v>4572.37</v>
      </c>
      <c r="S536" s="2">
        <v>4572.37</v>
      </c>
      <c r="T536" s="2">
        <v>4572.37</v>
      </c>
      <c r="U536" s="2">
        <v>4572.37</v>
      </c>
      <c r="V536" s="2">
        <v>4572.37</v>
      </c>
      <c r="W536" s="2">
        <v>4572.37</v>
      </c>
      <c r="X536" s="2">
        <v>4572.37</v>
      </c>
      <c r="Y536" s="2">
        <f t="shared" si="8"/>
        <v>54868.44000000001</v>
      </c>
    </row>
    <row r="537" spans="1:25" ht="14.4">
      <c r="A537" s="1" t="s">
        <v>43</v>
      </c>
      <c r="B537" s="1">
        <v>123006</v>
      </c>
      <c r="C537" s="13" t="s">
        <v>1094</v>
      </c>
      <c r="D537" s="13" t="s">
        <v>1059</v>
      </c>
      <c r="E537" s="1" t="s">
        <v>85</v>
      </c>
      <c r="F537" s="1">
        <v>50550100</v>
      </c>
      <c r="G537" s="13" t="s">
        <v>447</v>
      </c>
      <c r="H537" s="13">
        <v>12</v>
      </c>
      <c r="I537" s="13" t="s">
        <v>442</v>
      </c>
      <c r="J537" s="13" t="s">
        <v>443</v>
      </c>
      <c r="K537" s="13" t="s">
        <v>444</v>
      </c>
      <c r="L537" s="13" t="s">
        <v>417</v>
      </c>
      <c r="M537" s="2">
        <v>-629.18399999999997</v>
      </c>
      <c r="N537" s="2">
        <v>-629.18399999999997</v>
      </c>
      <c r="O537" s="2">
        <v>-629.18399999999997</v>
      </c>
      <c r="P537" s="2">
        <v>-629.18399999999997</v>
      </c>
      <c r="Q537" s="2">
        <v>-629.18399999999997</v>
      </c>
      <c r="R537" s="2">
        <v>-629.18399999999997</v>
      </c>
      <c r="S537" s="2">
        <v>-629.18399999999997</v>
      </c>
      <c r="T537" s="2">
        <v>-629.18399999999997</v>
      </c>
      <c r="U537" s="2">
        <v>-629.18399999999997</v>
      </c>
      <c r="V537" s="2">
        <v>-629.18399999999997</v>
      </c>
      <c r="W537" s="2">
        <v>-629.18399999999997</v>
      </c>
      <c r="X537" s="2">
        <v>-629.18399999999997</v>
      </c>
      <c r="Y537" s="2">
        <f t="shared" si="8"/>
        <v>-7550.2080000000014</v>
      </c>
    </row>
    <row r="538" spans="1:25" ht="14.4">
      <c r="A538" s="1" t="s">
        <v>43</v>
      </c>
      <c r="B538" s="1">
        <v>123006</v>
      </c>
      <c r="C538" s="13" t="s">
        <v>1094</v>
      </c>
      <c r="D538" s="13" t="s">
        <v>1059</v>
      </c>
      <c r="E538" s="1" t="s">
        <v>53</v>
      </c>
      <c r="F538" s="1">
        <v>50421000</v>
      </c>
      <c r="G538" s="13" t="s">
        <v>413</v>
      </c>
      <c r="H538" s="13">
        <v>13</v>
      </c>
      <c r="I538" s="13" t="s">
        <v>414</v>
      </c>
      <c r="J538" s="13" t="s">
        <v>415</v>
      </c>
      <c r="K538" s="13" t="s">
        <v>414</v>
      </c>
      <c r="L538" s="13" t="s">
        <v>417</v>
      </c>
      <c r="M538" s="2">
        <v>596.82173913855252</v>
      </c>
      <c r="N538" s="2">
        <v>596.82173913855252</v>
      </c>
      <c r="O538" s="2">
        <v>646.32035768511128</v>
      </c>
      <c r="P538" s="2">
        <v>613.53422783443193</v>
      </c>
      <c r="Q538" s="2">
        <v>638.97855776736321</v>
      </c>
      <c r="R538" s="2">
        <v>638.97855776736321</v>
      </c>
      <c r="S538" s="2">
        <v>613.53422783443193</v>
      </c>
      <c r="T538" s="2">
        <v>664.42288770029427</v>
      </c>
      <c r="U538" s="2">
        <v>638.97855776736321</v>
      </c>
      <c r="V538" s="2">
        <v>613.53422783443193</v>
      </c>
      <c r="W538" s="2">
        <v>638.97855776736321</v>
      </c>
      <c r="X538" s="2">
        <v>638.97855776736321</v>
      </c>
      <c r="Y538" s="2">
        <f t="shared" si="8"/>
        <v>7539.8821960026216</v>
      </c>
    </row>
    <row r="539" spans="1:25" ht="14.4">
      <c r="A539" s="1" t="s">
        <v>43</v>
      </c>
      <c r="B539" s="1">
        <v>123006</v>
      </c>
      <c r="C539" s="13" t="s">
        <v>1094</v>
      </c>
      <c r="D539" s="13" t="s">
        <v>1059</v>
      </c>
      <c r="E539" s="1" t="s">
        <v>54</v>
      </c>
      <c r="F539" s="1">
        <v>50422000</v>
      </c>
      <c r="G539" s="13" t="s">
        <v>419</v>
      </c>
      <c r="H539" s="13">
        <v>13</v>
      </c>
      <c r="I539" s="13" t="s">
        <v>414</v>
      </c>
      <c r="J539" s="13" t="s">
        <v>415</v>
      </c>
      <c r="K539" s="13" t="s">
        <v>414</v>
      </c>
      <c r="L539" s="13" t="s">
        <v>417</v>
      </c>
      <c r="M539" s="2">
        <v>659.21813731776774</v>
      </c>
      <c r="N539" s="2">
        <v>659.21813731776774</v>
      </c>
      <c r="O539" s="2">
        <v>722.00081706231708</v>
      </c>
      <c r="P539" s="2">
        <v>677.67376516266529</v>
      </c>
      <c r="Q539" s="2">
        <v>709.93918255136361</v>
      </c>
      <c r="R539" s="2">
        <v>709.93918255136361</v>
      </c>
      <c r="S539" s="2">
        <v>677.67376516266529</v>
      </c>
      <c r="T539" s="2">
        <v>742.21459994006204</v>
      </c>
      <c r="U539" s="2">
        <v>709.93918255136361</v>
      </c>
      <c r="V539" s="2">
        <v>677.67376516266529</v>
      </c>
      <c r="W539" s="2">
        <v>709.93918255136361</v>
      </c>
      <c r="X539" s="2">
        <v>709.93918255136361</v>
      </c>
      <c r="Y539" s="2">
        <f t="shared" si="8"/>
        <v>8365.3688998827292</v>
      </c>
    </row>
    <row r="540" spans="1:25" ht="14.4">
      <c r="A540" s="1" t="s">
        <v>43</v>
      </c>
      <c r="B540" s="1">
        <v>123006</v>
      </c>
      <c r="C540" s="13" t="s">
        <v>1094</v>
      </c>
      <c r="D540" s="13" t="s">
        <v>1059</v>
      </c>
      <c r="E540" s="1" t="s">
        <v>90</v>
      </c>
      <c r="F540" s="1">
        <v>50421100</v>
      </c>
      <c r="G540" s="13" t="s">
        <v>418</v>
      </c>
      <c r="H540" s="13">
        <v>13</v>
      </c>
      <c r="I540" s="13" t="s">
        <v>414</v>
      </c>
      <c r="J540" s="13" t="s">
        <v>415</v>
      </c>
      <c r="K540" s="13" t="s">
        <v>414</v>
      </c>
      <c r="L540" s="13" t="s">
        <v>417</v>
      </c>
      <c r="M540" s="2">
        <v>-86.913659282673976</v>
      </c>
      <c r="N540" s="2">
        <v>-86.913659282673976</v>
      </c>
      <c r="O540" s="2">
        <v>-94.288939301635224</v>
      </c>
      <c r="P540" s="2">
        <v>-89.347241742588864</v>
      </c>
      <c r="Q540" s="2">
        <v>-93.138135672334926</v>
      </c>
      <c r="R540" s="2">
        <v>-93.138135672334926</v>
      </c>
      <c r="S540" s="2">
        <v>-89.347241742588864</v>
      </c>
      <c r="T540" s="2">
        <v>-96.929029602081016</v>
      </c>
      <c r="U540" s="2">
        <v>-93.138135672334926</v>
      </c>
      <c r="V540" s="2">
        <v>-89.347241742588864</v>
      </c>
      <c r="W540" s="2">
        <v>-93.138135672334926</v>
      </c>
      <c r="X540" s="2">
        <v>-93.138135672334926</v>
      </c>
      <c r="Y540" s="2">
        <f t="shared" si="8"/>
        <v>-1098.7776910585053</v>
      </c>
    </row>
    <row r="541" spans="1:25" ht="14.4">
      <c r="A541" s="1" t="s">
        <v>43</v>
      </c>
      <c r="B541" s="1">
        <v>123006</v>
      </c>
      <c r="C541" s="13" t="s">
        <v>1094</v>
      </c>
      <c r="D541" s="13" t="s">
        <v>1059</v>
      </c>
      <c r="E541" s="1" t="s">
        <v>91</v>
      </c>
      <c r="F541" s="1">
        <v>50422100</v>
      </c>
      <c r="G541" s="13" t="s">
        <v>420</v>
      </c>
      <c r="H541" s="13">
        <v>13</v>
      </c>
      <c r="I541" s="13" t="s">
        <v>414</v>
      </c>
      <c r="J541" s="13" t="s">
        <v>415</v>
      </c>
      <c r="K541" s="13" t="s">
        <v>414</v>
      </c>
      <c r="L541" s="13" t="s">
        <v>417</v>
      </c>
      <c r="M541" s="2">
        <v>-103.39862358640556</v>
      </c>
      <c r="N541" s="2">
        <v>-103.39862358640556</v>
      </c>
      <c r="O541" s="2">
        <v>-113.2461115470156</v>
      </c>
      <c r="P541" s="2">
        <v>-106.29378504682492</v>
      </c>
      <c r="Q541" s="2">
        <v>-111.35539385857848</v>
      </c>
      <c r="R541" s="2">
        <v>-111.35539385857848</v>
      </c>
      <c r="S541" s="2">
        <v>-106.29378504682492</v>
      </c>
      <c r="T541" s="2">
        <v>-116.41700267033205</v>
      </c>
      <c r="U541" s="2">
        <v>-111.35539385857848</v>
      </c>
      <c r="V541" s="2">
        <v>-106.29378504682492</v>
      </c>
      <c r="W541" s="2">
        <v>-111.35539385857848</v>
      </c>
      <c r="X541" s="2">
        <v>-111.35539385857848</v>
      </c>
      <c r="Y541" s="2">
        <f t="shared" si="8"/>
        <v>-1312.1186858235262</v>
      </c>
    </row>
    <row r="542" spans="1:25" ht="14.4">
      <c r="A542" s="1" t="s">
        <v>43</v>
      </c>
      <c r="B542" s="1">
        <v>123006</v>
      </c>
      <c r="C542" s="13" t="s">
        <v>1094</v>
      </c>
      <c r="D542" s="13" t="s">
        <v>1059</v>
      </c>
      <c r="E542" s="1" t="s">
        <v>92</v>
      </c>
      <c r="F542" s="1">
        <v>53150000</v>
      </c>
      <c r="G542" s="13" t="s">
        <v>658</v>
      </c>
      <c r="H542" s="13">
        <v>15</v>
      </c>
      <c r="I542" s="13" t="s">
        <v>650</v>
      </c>
      <c r="J542" s="13" t="s">
        <v>651</v>
      </c>
      <c r="K542" s="13" t="s">
        <v>650</v>
      </c>
      <c r="L542" s="13" t="s">
        <v>660</v>
      </c>
      <c r="M542" s="2">
        <v>640</v>
      </c>
      <c r="N542" s="2">
        <v>640</v>
      </c>
      <c r="O542" s="2">
        <v>640</v>
      </c>
      <c r="P542" s="2">
        <v>640</v>
      </c>
      <c r="Q542" s="2">
        <v>640</v>
      </c>
      <c r="R542" s="2">
        <v>640</v>
      </c>
      <c r="S542" s="2">
        <v>640</v>
      </c>
      <c r="T542" s="2">
        <v>640</v>
      </c>
      <c r="U542" s="2">
        <v>640</v>
      </c>
      <c r="V542" s="2">
        <v>640</v>
      </c>
      <c r="W542" s="2">
        <v>640</v>
      </c>
      <c r="X542" s="2">
        <v>640</v>
      </c>
      <c r="Y542" s="2">
        <f t="shared" si="8"/>
        <v>7680</v>
      </c>
    </row>
    <row r="543" spans="1:25" ht="14.4">
      <c r="A543" s="1" t="s">
        <v>43</v>
      </c>
      <c r="B543" s="1">
        <v>123006</v>
      </c>
      <c r="C543" s="13" t="s">
        <v>1094</v>
      </c>
      <c r="D543" s="13" t="s">
        <v>1059</v>
      </c>
      <c r="E543" s="1" t="s">
        <v>188</v>
      </c>
      <c r="F543" s="1">
        <v>52532000</v>
      </c>
      <c r="G543" s="13" t="s">
        <v>552</v>
      </c>
      <c r="H543" s="13">
        <v>16</v>
      </c>
      <c r="I543" s="13" t="s">
        <v>553</v>
      </c>
      <c r="J543" s="13" t="s">
        <v>554</v>
      </c>
      <c r="K543" s="13" t="s">
        <v>555</v>
      </c>
      <c r="L543" s="13" t="s">
        <v>506</v>
      </c>
      <c r="M543" s="2">
        <v>1000</v>
      </c>
      <c r="N543" s="2">
        <v>1000</v>
      </c>
      <c r="O543" s="2">
        <v>1000</v>
      </c>
      <c r="P543" s="2">
        <v>1000</v>
      </c>
      <c r="Q543" s="2">
        <v>1000</v>
      </c>
      <c r="R543" s="2">
        <v>1000</v>
      </c>
      <c r="S543" s="2">
        <v>1000</v>
      </c>
      <c r="T543" s="2">
        <v>1000</v>
      </c>
      <c r="U543" s="2">
        <v>1000</v>
      </c>
      <c r="V543" s="2">
        <v>1000</v>
      </c>
      <c r="W543" s="2">
        <v>1000</v>
      </c>
      <c r="X543" s="2">
        <v>1000</v>
      </c>
      <c r="Y543" s="2">
        <f t="shared" si="8"/>
        <v>12000</v>
      </c>
    </row>
    <row r="544" spans="1:25" ht="14.4">
      <c r="A544" s="1" t="s">
        <v>43</v>
      </c>
      <c r="B544" s="1">
        <v>123006</v>
      </c>
      <c r="C544" s="13" t="s">
        <v>1094</v>
      </c>
      <c r="D544" s="13" t="s">
        <v>1059</v>
      </c>
      <c r="E544" s="1" t="s">
        <v>205</v>
      </c>
      <c r="F544" s="1">
        <v>52546000</v>
      </c>
      <c r="G544" s="13" t="s">
        <v>572</v>
      </c>
      <c r="H544" s="13">
        <v>16</v>
      </c>
      <c r="I544" s="13" t="s">
        <v>553</v>
      </c>
      <c r="J544" s="13" t="s">
        <v>554</v>
      </c>
      <c r="K544" s="13" t="s">
        <v>555</v>
      </c>
      <c r="L544" s="13" t="s">
        <v>506</v>
      </c>
      <c r="M544" s="2">
        <v>0</v>
      </c>
      <c r="N544" s="2">
        <v>0</v>
      </c>
      <c r="O544" s="2">
        <v>0</v>
      </c>
      <c r="P544" s="2">
        <v>500</v>
      </c>
      <c r="Q544" s="2">
        <v>500</v>
      </c>
      <c r="R544" s="2">
        <v>500</v>
      </c>
      <c r="S544" s="2">
        <v>500</v>
      </c>
      <c r="T544" s="2">
        <v>500</v>
      </c>
      <c r="U544" s="2">
        <v>500</v>
      </c>
      <c r="V544" s="2">
        <v>500</v>
      </c>
      <c r="W544" s="2">
        <v>0</v>
      </c>
      <c r="X544" s="2">
        <v>0</v>
      </c>
      <c r="Y544" s="2">
        <f t="shared" si="8"/>
        <v>3500</v>
      </c>
    </row>
    <row r="545" spans="1:25" ht="14.4">
      <c r="A545" s="1" t="s">
        <v>43</v>
      </c>
      <c r="B545" s="1">
        <v>123006</v>
      </c>
      <c r="C545" s="13" t="s">
        <v>1094</v>
      </c>
      <c r="D545" s="13" t="s">
        <v>1059</v>
      </c>
      <c r="E545" s="1" t="s">
        <v>97</v>
      </c>
      <c r="F545" s="1">
        <v>52574100</v>
      </c>
      <c r="G545" s="13" t="s">
        <v>623</v>
      </c>
      <c r="H545" s="13">
        <v>17</v>
      </c>
      <c r="I545" s="13" t="s">
        <v>617</v>
      </c>
      <c r="J545" s="13" t="s">
        <v>618</v>
      </c>
      <c r="K545" s="13" t="s">
        <v>617</v>
      </c>
      <c r="L545" s="13" t="s">
        <v>506</v>
      </c>
      <c r="M545" s="2">
        <v>300</v>
      </c>
      <c r="N545" s="2">
        <v>300</v>
      </c>
      <c r="O545" s="2">
        <v>300</v>
      </c>
      <c r="P545" s="2">
        <v>300</v>
      </c>
      <c r="Q545" s="2">
        <v>300</v>
      </c>
      <c r="R545" s="2">
        <v>300</v>
      </c>
      <c r="S545" s="2">
        <v>300</v>
      </c>
      <c r="T545" s="2">
        <v>300</v>
      </c>
      <c r="U545" s="2">
        <v>300</v>
      </c>
      <c r="V545" s="2">
        <v>300</v>
      </c>
      <c r="W545" s="2">
        <v>300</v>
      </c>
      <c r="X545" s="2">
        <v>300</v>
      </c>
      <c r="Y545" s="2">
        <f t="shared" si="8"/>
        <v>3600</v>
      </c>
    </row>
    <row r="546" spans="1:25" ht="14.4">
      <c r="A546" s="1" t="s">
        <v>43</v>
      </c>
      <c r="B546" s="1">
        <v>123006</v>
      </c>
      <c r="C546" s="13" t="s">
        <v>1094</v>
      </c>
      <c r="D546" s="13" t="s">
        <v>1059</v>
      </c>
      <c r="E546" s="1" t="s">
        <v>156</v>
      </c>
      <c r="F546" s="1">
        <v>52582000</v>
      </c>
      <c r="G546" s="13" t="s">
        <v>633</v>
      </c>
      <c r="H546" s="13">
        <v>19</v>
      </c>
      <c r="I546" s="13" t="s">
        <v>527</v>
      </c>
      <c r="J546" s="13" t="s">
        <v>528</v>
      </c>
      <c r="K546" s="13" t="s">
        <v>529</v>
      </c>
      <c r="L546" s="13" t="s">
        <v>519</v>
      </c>
      <c r="M546" s="2">
        <v>225</v>
      </c>
      <c r="N546" s="2">
        <v>225</v>
      </c>
      <c r="O546" s="2">
        <v>225</v>
      </c>
      <c r="P546" s="2">
        <v>225</v>
      </c>
      <c r="Q546" s="2">
        <v>225</v>
      </c>
      <c r="R546" s="2">
        <v>225</v>
      </c>
      <c r="S546" s="2">
        <v>225</v>
      </c>
      <c r="T546" s="2">
        <v>225</v>
      </c>
      <c r="U546" s="2">
        <v>225</v>
      </c>
      <c r="V546" s="2">
        <v>225</v>
      </c>
      <c r="W546" s="2">
        <v>225</v>
      </c>
      <c r="X546" s="2">
        <v>225</v>
      </c>
      <c r="Y546" s="2">
        <f t="shared" si="8"/>
        <v>2700</v>
      </c>
    </row>
    <row r="547" spans="1:25" ht="14.4">
      <c r="A547" s="1" t="s">
        <v>43</v>
      </c>
      <c r="B547" s="1">
        <v>123006</v>
      </c>
      <c r="C547" s="13" t="s">
        <v>1094</v>
      </c>
      <c r="D547" s="13" t="s">
        <v>1059</v>
      </c>
      <c r="E547" s="1" t="s">
        <v>102</v>
      </c>
      <c r="F547" s="1">
        <v>52534021</v>
      </c>
      <c r="G547" s="13" t="s">
        <v>564</v>
      </c>
      <c r="H547" s="13">
        <v>21</v>
      </c>
      <c r="I547" s="13" t="s">
        <v>561</v>
      </c>
      <c r="J547" s="13" t="s">
        <v>562</v>
      </c>
      <c r="K547" s="13" t="s">
        <v>563</v>
      </c>
      <c r="L547" s="13" t="s">
        <v>506</v>
      </c>
      <c r="M547" s="2">
        <v>100</v>
      </c>
      <c r="N547" s="2">
        <v>100</v>
      </c>
      <c r="O547" s="2">
        <v>100</v>
      </c>
      <c r="P547" s="2">
        <v>100</v>
      </c>
      <c r="Q547" s="2">
        <v>100</v>
      </c>
      <c r="R547" s="2">
        <v>100</v>
      </c>
      <c r="S547" s="2">
        <v>100</v>
      </c>
      <c r="T547" s="2">
        <v>100</v>
      </c>
      <c r="U547" s="2">
        <v>100</v>
      </c>
      <c r="V547" s="2">
        <v>100</v>
      </c>
      <c r="W547" s="2">
        <v>100</v>
      </c>
      <c r="X547" s="2">
        <v>100</v>
      </c>
      <c r="Y547" s="2">
        <f t="shared" si="8"/>
        <v>1200</v>
      </c>
    </row>
    <row r="548" spans="1:25" ht="14.4">
      <c r="A548" s="1" t="s">
        <v>43</v>
      </c>
      <c r="B548" s="1">
        <v>123006</v>
      </c>
      <c r="C548" s="13" t="s">
        <v>1094</v>
      </c>
      <c r="D548" s="13" t="s">
        <v>1059</v>
      </c>
      <c r="E548" s="1" t="s">
        <v>222</v>
      </c>
      <c r="F548" s="1">
        <v>52000000</v>
      </c>
      <c r="G548" s="13" t="s">
        <v>488</v>
      </c>
      <c r="H548" s="13">
        <v>22</v>
      </c>
      <c r="I548" s="13" t="s">
        <v>489</v>
      </c>
      <c r="J548" s="13" t="s">
        <v>490</v>
      </c>
      <c r="K548" s="13" t="s">
        <v>489</v>
      </c>
      <c r="L548" s="13" t="s">
        <v>492</v>
      </c>
      <c r="M548" s="2">
        <v>1000</v>
      </c>
      <c r="N548" s="2">
        <v>1000</v>
      </c>
      <c r="O548" s="2">
        <v>1000</v>
      </c>
      <c r="P548" s="2">
        <v>1000</v>
      </c>
      <c r="Q548" s="2">
        <v>1000</v>
      </c>
      <c r="R548" s="2">
        <v>1000</v>
      </c>
      <c r="S548" s="2">
        <v>1000</v>
      </c>
      <c r="T548" s="2">
        <v>1000</v>
      </c>
      <c r="U548" s="2">
        <v>1000</v>
      </c>
      <c r="V548" s="2">
        <v>1000</v>
      </c>
      <c r="W548" s="2">
        <v>1000</v>
      </c>
      <c r="X548" s="2">
        <v>1000</v>
      </c>
      <c r="Y548" s="2">
        <f t="shared" si="8"/>
        <v>12000</v>
      </c>
    </row>
    <row r="549" spans="1:25" ht="14.4">
      <c r="A549" s="1" t="s">
        <v>43</v>
      </c>
      <c r="B549" s="1">
        <v>123006</v>
      </c>
      <c r="C549" s="13" t="s">
        <v>1094</v>
      </c>
      <c r="D549" s="13" t="s">
        <v>1059</v>
      </c>
      <c r="E549" s="1" t="s">
        <v>223</v>
      </c>
      <c r="F549" s="1">
        <v>54110000</v>
      </c>
      <c r="G549" s="13" t="s">
        <v>721</v>
      </c>
      <c r="H549" s="13">
        <v>23</v>
      </c>
      <c r="I549" s="13" t="s">
        <v>722</v>
      </c>
      <c r="J549" s="13" t="s">
        <v>723</v>
      </c>
      <c r="K549" s="13" t="s">
        <v>722</v>
      </c>
      <c r="L549" s="13" t="s">
        <v>725</v>
      </c>
      <c r="M549" s="2">
        <v>0</v>
      </c>
      <c r="N549" s="2">
        <v>0</v>
      </c>
      <c r="O549" s="2">
        <v>3000</v>
      </c>
      <c r="P549" s="2">
        <v>0</v>
      </c>
      <c r="Q549" s="2">
        <v>0</v>
      </c>
      <c r="R549" s="2">
        <v>0</v>
      </c>
      <c r="S549" s="2">
        <v>0</v>
      </c>
      <c r="T549" s="2">
        <v>0</v>
      </c>
      <c r="U549" s="2">
        <v>0</v>
      </c>
      <c r="V549" s="2">
        <v>0</v>
      </c>
      <c r="W549" s="2">
        <v>0</v>
      </c>
      <c r="X549" s="2">
        <v>0</v>
      </c>
      <c r="Y549" s="2">
        <f t="shared" si="8"/>
        <v>3000</v>
      </c>
    </row>
    <row r="550" spans="1:25" ht="14.4">
      <c r="A550" s="1" t="s">
        <v>43</v>
      </c>
      <c r="B550" s="1">
        <v>123006</v>
      </c>
      <c r="C550" s="13" t="s">
        <v>1094</v>
      </c>
      <c r="D550" s="13" t="s">
        <v>1059</v>
      </c>
      <c r="E550" s="1" t="s">
        <v>111</v>
      </c>
      <c r="F550" s="1">
        <v>54140000</v>
      </c>
      <c r="G550" s="13" t="s">
        <v>732</v>
      </c>
      <c r="H550" s="13">
        <v>23</v>
      </c>
      <c r="I550" s="13" t="s">
        <v>722</v>
      </c>
      <c r="J550" s="13" t="s">
        <v>723</v>
      </c>
      <c r="K550" s="13" t="s">
        <v>722</v>
      </c>
      <c r="L550" s="13" t="s">
        <v>734</v>
      </c>
      <c r="M550" s="2">
        <v>0</v>
      </c>
      <c r="N550" s="2">
        <v>0</v>
      </c>
      <c r="O550" s="2">
        <v>1000</v>
      </c>
      <c r="P550" s="2">
        <v>0</v>
      </c>
      <c r="Q550" s="2">
        <v>0</v>
      </c>
      <c r="R550" s="2">
        <v>1000</v>
      </c>
      <c r="S550" s="2">
        <v>0</v>
      </c>
      <c r="T550" s="2">
        <v>0</v>
      </c>
      <c r="U550" s="2">
        <v>1000</v>
      </c>
      <c r="V550" s="2">
        <v>0</v>
      </c>
      <c r="W550" s="2">
        <v>0</v>
      </c>
      <c r="X550" s="2">
        <v>1000</v>
      </c>
      <c r="Y550" s="2">
        <f t="shared" si="8"/>
        <v>4000</v>
      </c>
    </row>
    <row r="551" spans="1:25" ht="14.4">
      <c r="A551" s="1" t="s">
        <v>43</v>
      </c>
      <c r="B551" s="1">
        <v>123006</v>
      </c>
      <c r="C551" s="13" t="s">
        <v>1094</v>
      </c>
      <c r="D551" s="13" t="s">
        <v>1059</v>
      </c>
      <c r="E551" s="1" t="s">
        <v>190</v>
      </c>
      <c r="F551" s="1">
        <v>62002400</v>
      </c>
      <c r="G551" s="13" t="s">
        <v>822</v>
      </c>
      <c r="H551" s="13">
        <v>29</v>
      </c>
      <c r="I551" s="13" t="s">
        <v>814</v>
      </c>
      <c r="J551" s="13" t="s">
        <v>815</v>
      </c>
      <c r="K551" s="13" t="s">
        <v>816</v>
      </c>
      <c r="L551" s="13" t="s">
        <v>824</v>
      </c>
      <c r="M551" s="2">
        <v>4473</v>
      </c>
      <c r="N551" s="2">
        <v>4473</v>
      </c>
      <c r="O551" s="2">
        <v>4473</v>
      </c>
      <c r="P551" s="2">
        <v>4473</v>
      </c>
      <c r="Q551" s="2">
        <v>4473</v>
      </c>
      <c r="R551" s="2">
        <v>4473</v>
      </c>
      <c r="S551" s="2">
        <v>4473</v>
      </c>
      <c r="T551" s="2">
        <v>4473</v>
      </c>
      <c r="U551" s="2">
        <v>4473</v>
      </c>
      <c r="V551" s="2">
        <v>4473</v>
      </c>
      <c r="W551" s="2">
        <v>4473</v>
      </c>
      <c r="X551" s="2">
        <v>4473</v>
      </c>
      <c r="Y551" s="2">
        <f t="shared" si="8"/>
        <v>53676</v>
      </c>
    </row>
    <row r="552" spans="1:25" ht="14.4">
      <c r="A552" s="1" t="s">
        <v>43</v>
      </c>
      <c r="B552" s="1">
        <v>123006</v>
      </c>
      <c r="C552" s="13" t="s">
        <v>1094</v>
      </c>
      <c r="D552" s="13" t="s">
        <v>1059</v>
      </c>
      <c r="E552" s="1" t="s">
        <v>224</v>
      </c>
      <c r="F552" s="1">
        <v>62502400</v>
      </c>
      <c r="G552" s="13" t="s">
        <v>832</v>
      </c>
      <c r="H552" s="13">
        <v>29</v>
      </c>
      <c r="I552" s="13" t="s">
        <v>814</v>
      </c>
      <c r="J552" s="13" t="s">
        <v>815</v>
      </c>
      <c r="K552" s="13" t="s">
        <v>816</v>
      </c>
      <c r="L552" s="13" t="s">
        <v>834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>
        <v>0</v>
      </c>
      <c r="U552" s="2">
        <v>0</v>
      </c>
      <c r="V552" s="2">
        <v>0</v>
      </c>
      <c r="W552" s="2">
        <v>0</v>
      </c>
      <c r="X552" s="2">
        <v>2000</v>
      </c>
      <c r="Y552" s="2">
        <f t="shared" si="8"/>
        <v>2000</v>
      </c>
    </row>
    <row r="553" spans="1:25" ht="14.4">
      <c r="A553" s="1" t="s">
        <v>43</v>
      </c>
      <c r="B553" s="1">
        <v>123006</v>
      </c>
      <c r="C553" s="13" t="s">
        <v>1094</v>
      </c>
      <c r="D553" s="13" t="s">
        <v>1059</v>
      </c>
      <c r="E553" s="1" t="s">
        <v>191</v>
      </c>
      <c r="F553" s="1">
        <v>62510000</v>
      </c>
      <c r="G553" s="13" t="s">
        <v>839</v>
      </c>
      <c r="H553" s="13">
        <v>29</v>
      </c>
      <c r="I553" s="13" t="s">
        <v>814</v>
      </c>
      <c r="J553" s="13" t="s">
        <v>815</v>
      </c>
      <c r="K553" s="13" t="s">
        <v>816</v>
      </c>
      <c r="L553" s="13" t="s">
        <v>834</v>
      </c>
      <c r="M553" s="2">
        <v>810</v>
      </c>
      <c r="N553" s="2">
        <v>810</v>
      </c>
      <c r="O553" s="2">
        <v>810</v>
      </c>
      <c r="P553" s="2">
        <v>3102</v>
      </c>
      <c r="Q553" s="2">
        <v>3102</v>
      </c>
      <c r="R553" s="2">
        <v>3102</v>
      </c>
      <c r="S553" s="2">
        <v>3102</v>
      </c>
      <c r="T553" s="2">
        <v>3102</v>
      </c>
      <c r="U553" s="2">
        <v>3102</v>
      </c>
      <c r="V553" s="2">
        <v>3102</v>
      </c>
      <c r="W553" s="2">
        <v>3102</v>
      </c>
      <c r="X553" s="2">
        <v>3102</v>
      </c>
      <c r="Y553" s="2">
        <f t="shared" si="8"/>
        <v>30348</v>
      </c>
    </row>
    <row r="554" spans="1:25" ht="14.4">
      <c r="A554" s="1" t="s">
        <v>43</v>
      </c>
      <c r="B554" s="1">
        <v>123006</v>
      </c>
      <c r="C554" s="13" t="s">
        <v>1094</v>
      </c>
      <c r="D554" s="13" t="s">
        <v>1059</v>
      </c>
      <c r="E554" s="1" t="s">
        <v>225</v>
      </c>
      <c r="F554" s="1">
        <v>62520700</v>
      </c>
      <c r="G554" s="13" t="s">
        <v>842</v>
      </c>
      <c r="H554" s="13">
        <v>29</v>
      </c>
      <c r="I554" s="13" t="s">
        <v>814</v>
      </c>
      <c r="J554" s="13" t="s">
        <v>815</v>
      </c>
      <c r="K554" s="13" t="s">
        <v>816</v>
      </c>
      <c r="L554" s="13" t="s">
        <v>834</v>
      </c>
      <c r="M554" s="2">
        <v>2438</v>
      </c>
      <c r="N554" s="2">
        <v>2438</v>
      </c>
      <c r="O554" s="2">
        <v>2438</v>
      </c>
      <c r="P554" s="2">
        <v>2438</v>
      </c>
      <c r="Q554" s="2">
        <v>2438</v>
      </c>
      <c r="R554" s="2">
        <v>2438</v>
      </c>
      <c r="S554" s="2">
        <v>2438</v>
      </c>
      <c r="T554" s="2">
        <v>2438</v>
      </c>
      <c r="U554" s="2">
        <v>2438</v>
      </c>
      <c r="V554" s="2">
        <v>2438</v>
      </c>
      <c r="W554" s="2">
        <v>2438</v>
      </c>
      <c r="X554" s="2">
        <v>2438</v>
      </c>
      <c r="Y554" s="2">
        <f t="shared" si="8"/>
        <v>29256</v>
      </c>
    </row>
    <row r="555" spans="1:25" ht="14.4">
      <c r="A555" s="1" t="s">
        <v>43</v>
      </c>
      <c r="B555" s="1">
        <v>123006</v>
      </c>
      <c r="C555" s="13" t="s">
        <v>1094</v>
      </c>
      <c r="D555" s="13" t="s">
        <v>1059</v>
      </c>
      <c r="E555" s="1" t="s">
        <v>192</v>
      </c>
      <c r="F555" s="1">
        <v>63110000</v>
      </c>
      <c r="G555" s="13" t="s">
        <v>844</v>
      </c>
      <c r="H555" s="13">
        <v>29</v>
      </c>
      <c r="I555" s="13" t="s">
        <v>814</v>
      </c>
      <c r="J555" s="13" t="s">
        <v>815</v>
      </c>
      <c r="K555" s="13" t="s">
        <v>816</v>
      </c>
      <c r="L555" s="13" t="s">
        <v>846</v>
      </c>
      <c r="M555" s="2">
        <v>2000</v>
      </c>
      <c r="N555" s="2">
        <v>2000</v>
      </c>
      <c r="O555" s="2">
        <v>2000</v>
      </c>
      <c r="P555" s="2">
        <v>2000</v>
      </c>
      <c r="Q555" s="2">
        <v>2000</v>
      </c>
      <c r="R555" s="2">
        <v>2000</v>
      </c>
      <c r="S555" s="2">
        <v>2000</v>
      </c>
      <c r="T555" s="2">
        <v>2000</v>
      </c>
      <c r="U555" s="2">
        <v>2000</v>
      </c>
      <c r="V555" s="2">
        <v>2000</v>
      </c>
      <c r="W555" s="2">
        <v>2000</v>
      </c>
      <c r="X555" s="2">
        <v>2000</v>
      </c>
      <c r="Y555" s="2">
        <f t="shared" si="8"/>
        <v>24000</v>
      </c>
    </row>
    <row r="556" spans="1:25" ht="14.4">
      <c r="A556" s="1" t="s">
        <v>43</v>
      </c>
      <c r="B556" s="1">
        <v>123006</v>
      </c>
      <c r="C556" s="13" t="s">
        <v>1094</v>
      </c>
      <c r="D556" s="13" t="s">
        <v>1059</v>
      </c>
      <c r="E556" s="1" t="s">
        <v>69</v>
      </c>
      <c r="F556" s="1">
        <v>68532000</v>
      </c>
      <c r="G556" s="13" t="s">
        <v>892</v>
      </c>
      <c r="H556" s="13">
        <v>34</v>
      </c>
      <c r="I556" s="13" t="s">
        <v>887</v>
      </c>
      <c r="J556" s="13" t="s">
        <v>888</v>
      </c>
      <c r="K556" s="13" t="s">
        <v>887</v>
      </c>
      <c r="L556" s="13" t="s">
        <v>894</v>
      </c>
      <c r="M556" s="2">
        <v>143.89573616955892</v>
      </c>
      <c r="N556" s="2">
        <v>62.474263818441187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2">
        <v>0</v>
      </c>
      <c r="U556" s="2">
        <v>0</v>
      </c>
      <c r="V556" s="2">
        <v>0</v>
      </c>
      <c r="W556" s="2">
        <v>0</v>
      </c>
      <c r="X556" s="2">
        <v>0</v>
      </c>
      <c r="Y556" s="2">
        <f t="shared" si="8"/>
        <v>206.3699999880001</v>
      </c>
    </row>
    <row r="557" spans="1:25" ht="14.4">
      <c r="A557" s="1" t="s">
        <v>43</v>
      </c>
      <c r="B557" s="1">
        <v>123006</v>
      </c>
      <c r="C557" s="13" t="s">
        <v>1094</v>
      </c>
      <c r="D557" s="13" t="s">
        <v>1059</v>
      </c>
      <c r="E557" s="1" t="s">
        <v>70</v>
      </c>
      <c r="F557" s="1">
        <v>68533000</v>
      </c>
      <c r="G557" s="13" t="s">
        <v>896</v>
      </c>
      <c r="H557" s="13">
        <v>34</v>
      </c>
      <c r="I557" s="13" t="s">
        <v>887</v>
      </c>
      <c r="J557" s="13" t="s">
        <v>888</v>
      </c>
      <c r="K557" s="13" t="s">
        <v>887</v>
      </c>
      <c r="L557" s="13" t="s">
        <v>894</v>
      </c>
      <c r="M557" s="2">
        <v>1834.6806361618753</v>
      </c>
      <c r="N557" s="2">
        <v>1834.6806361618753</v>
      </c>
      <c r="O557" s="2">
        <v>1985.5202847864825</v>
      </c>
      <c r="P557" s="2">
        <v>1886.0610539744077</v>
      </c>
      <c r="Q557" s="2">
        <v>1963.5844533674563</v>
      </c>
      <c r="R557" s="2">
        <v>1963.5844533674563</v>
      </c>
      <c r="S557" s="2">
        <v>1886.0610539744077</v>
      </c>
      <c r="T557" s="2">
        <v>2041.1178527605041</v>
      </c>
      <c r="U557" s="2">
        <v>1963.5844533674563</v>
      </c>
      <c r="V557" s="2">
        <v>1886.0610539744077</v>
      </c>
      <c r="W557" s="2">
        <v>1963.5844533674563</v>
      </c>
      <c r="X557" s="2">
        <v>1963.5844533674563</v>
      </c>
      <c r="Y557" s="2">
        <f t="shared" si="8"/>
        <v>23172.104838631247</v>
      </c>
    </row>
    <row r="558" spans="1:25" ht="14.4">
      <c r="A558" s="1" t="s">
        <v>43</v>
      </c>
      <c r="B558" s="1">
        <v>123006</v>
      </c>
      <c r="C558" s="13" t="s">
        <v>1094</v>
      </c>
      <c r="D558" s="13" t="s">
        <v>1059</v>
      </c>
      <c r="E558" s="1" t="s">
        <v>71</v>
      </c>
      <c r="F558" s="1">
        <v>68535000</v>
      </c>
      <c r="G558" s="13" t="s">
        <v>898</v>
      </c>
      <c r="H558" s="13">
        <v>34</v>
      </c>
      <c r="I558" s="13" t="s">
        <v>887</v>
      </c>
      <c r="J558" s="13" t="s">
        <v>888</v>
      </c>
      <c r="K558" s="13" t="s">
        <v>887</v>
      </c>
      <c r="L558" s="13" t="s">
        <v>894</v>
      </c>
      <c r="M558" s="2">
        <v>335.75671772897061</v>
      </c>
      <c r="N558" s="2">
        <v>293.56022347902933</v>
      </c>
      <c r="O558" s="2">
        <v>10.423058791999978</v>
      </c>
      <c r="P558" s="2">
        <v>0</v>
      </c>
      <c r="Q558" s="2">
        <v>0</v>
      </c>
      <c r="R558" s="2">
        <v>0</v>
      </c>
      <c r="S558" s="2">
        <v>0</v>
      </c>
      <c r="T558" s="2">
        <v>0</v>
      </c>
      <c r="U558" s="2">
        <v>0</v>
      </c>
      <c r="V558" s="2">
        <v>0</v>
      </c>
      <c r="W558" s="2">
        <v>0</v>
      </c>
      <c r="X558" s="2">
        <v>0</v>
      </c>
      <c r="Y558" s="2">
        <f t="shared" si="8"/>
        <v>639.7399999999999</v>
      </c>
    </row>
    <row r="559" spans="1:25" ht="14.4">
      <c r="A559" s="1" t="s">
        <v>43</v>
      </c>
      <c r="B559" s="1">
        <v>123006</v>
      </c>
      <c r="C559" s="13" t="s">
        <v>1094</v>
      </c>
      <c r="D559" s="13" t="s">
        <v>1059</v>
      </c>
      <c r="E559" s="1" t="s">
        <v>128</v>
      </c>
      <c r="F559" s="1">
        <v>68532100</v>
      </c>
      <c r="G559" s="13" t="s">
        <v>895</v>
      </c>
      <c r="H559" s="13">
        <v>34</v>
      </c>
      <c r="I559" s="13" t="s">
        <v>887</v>
      </c>
      <c r="J559" s="13" t="s">
        <v>888</v>
      </c>
      <c r="K559" s="13" t="s">
        <v>887</v>
      </c>
      <c r="L559" s="13" t="s">
        <v>894</v>
      </c>
      <c r="M559" s="2">
        <v>-20.472967969129773</v>
      </c>
      <c r="N559" s="2">
        <v>-8.0030320292430339</v>
      </c>
      <c r="O559" s="2">
        <v>0</v>
      </c>
      <c r="P559" s="2">
        <v>0</v>
      </c>
      <c r="Q559" s="2">
        <v>0</v>
      </c>
      <c r="R559" s="2">
        <v>0</v>
      </c>
      <c r="S559" s="2">
        <v>0</v>
      </c>
      <c r="T559" s="2">
        <v>0</v>
      </c>
      <c r="U559" s="2">
        <v>0</v>
      </c>
      <c r="V559" s="2">
        <v>0</v>
      </c>
      <c r="W559" s="2">
        <v>0</v>
      </c>
      <c r="X559" s="2">
        <v>0</v>
      </c>
      <c r="Y559" s="2">
        <f t="shared" si="8"/>
        <v>-28.475999998372806</v>
      </c>
    </row>
    <row r="560" spans="1:25" ht="14.4">
      <c r="A560" s="1" t="s">
        <v>43</v>
      </c>
      <c r="B560" s="1">
        <v>123006</v>
      </c>
      <c r="C560" s="13" t="s">
        <v>1094</v>
      </c>
      <c r="D560" s="13" t="s">
        <v>1059</v>
      </c>
      <c r="E560" s="1" t="s">
        <v>129</v>
      </c>
      <c r="F560" s="1">
        <v>68533100</v>
      </c>
      <c r="G560" s="13" t="s">
        <v>897</v>
      </c>
      <c r="H560" s="13">
        <v>34</v>
      </c>
      <c r="I560" s="13" t="s">
        <v>887</v>
      </c>
      <c r="J560" s="13" t="s">
        <v>888</v>
      </c>
      <c r="K560" s="13" t="s">
        <v>887</v>
      </c>
      <c r="L560" s="13" t="s">
        <v>894</v>
      </c>
      <c r="M560" s="2">
        <v>-261.03034160640453</v>
      </c>
      <c r="N560" s="2">
        <v>-261.03034160640453</v>
      </c>
      <c r="O560" s="2">
        <v>-282.95320973132601</v>
      </c>
      <c r="P560" s="2">
        <v>-268.3391911713839</v>
      </c>
      <c r="Q560" s="2">
        <v>-279.60754538759346</v>
      </c>
      <c r="R560" s="2">
        <v>-279.60754538759346</v>
      </c>
      <c r="S560" s="2">
        <v>-268.3391911713839</v>
      </c>
      <c r="T560" s="2">
        <v>-290.87589960380313</v>
      </c>
      <c r="U560" s="2">
        <v>-279.60754538759346</v>
      </c>
      <c r="V560" s="2">
        <v>-268.3391911713839</v>
      </c>
      <c r="W560" s="2">
        <v>-279.60754538759346</v>
      </c>
      <c r="X560" s="2">
        <v>-279.60754538759346</v>
      </c>
      <c r="Y560" s="2">
        <f t="shared" si="8"/>
        <v>-3298.9450930000567</v>
      </c>
    </row>
    <row r="561" spans="1:25" ht="14.4">
      <c r="A561" s="1" t="s">
        <v>43</v>
      </c>
      <c r="B561" s="1">
        <v>123006</v>
      </c>
      <c r="C561" s="13" t="s">
        <v>1094</v>
      </c>
      <c r="D561" s="13" t="s">
        <v>1059</v>
      </c>
      <c r="E561" s="1" t="s">
        <v>130</v>
      </c>
      <c r="F561" s="1">
        <v>68535100</v>
      </c>
      <c r="G561" s="13" t="s">
        <v>899</v>
      </c>
      <c r="H561" s="13">
        <v>34</v>
      </c>
      <c r="I561" s="13" t="s">
        <v>887</v>
      </c>
      <c r="J561" s="13" t="s">
        <v>888</v>
      </c>
      <c r="K561" s="13" t="s">
        <v>887</v>
      </c>
      <c r="L561" s="13" t="s">
        <v>894</v>
      </c>
      <c r="M561" s="2">
        <v>-47.770258594636118</v>
      </c>
      <c r="N561" s="2">
        <v>-39.236198931043866</v>
      </c>
      <c r="O561" s="2">
        <v>-1.2691424743199997</v>
      </c>
      <c r="P561" s="2">
        <v>0</v>
      </c>
      <c r="Q561" s="2">
        <v>0</v>
      </c>
      <c r="R561" s="2">
        <v>0</v>
      </c>
      <c r="S561" s="2">
        <v>0</v>
      </c>
      <c r="T561" s="2">
        <v>0</v>
      </c>
      <c r="U561" s="2">
        <v>0</v>
      </c>
      <c r="V561" s="2">
        <v>0</v>
      </c>
      <c r="W561" s="2">
        <v>0</v>
      </c>
      <c r="X561" s="2">
        <v>0</v>
      </c>
      <c r="Y561" s="2">
        <f t="shared" si="8"/>
        <v>-88.275599999999997</v>
      </c>
    </row>
    <row r="562" spans="1:25" ht="14.4">
      <c r="A562" s="1" t="s">
        <v>44</v>
      </c>
      <c r="B562" s="19">
        <v>123005</v>
      </c>
      <c r="C562" s="13" t="s">
        <v>1093</v>
      </c>
      <c r="D562" s="13" t="s">
        <v>1059</v>
      </c>
      <c r="E562" s="1" t="s">
        <v>127</v>
      </c>
      <c r="F562" s="1">
        <v>68011000</v>
      </c>
      <c r="G562" s="13" t="s">
        <v>858</v>
      </c>
      <c r="H562" s="13">
        <v>30</v>
      </c>
      <c r="I562" s="13" t="s">
        <v>859</v>
      </c>
      <c r="J562" s="13" t="s">
        <v>860</v>
      </c>
      <c r="K562" s="13" t="s">
        <v>859</v>
      </c>
      <c r="L562" s="13" t="s">
        <v>862</v>
      </c>
      <c r="M562" s="2">
        <v>-3.8342390511236117</v>
      </c>
      <c r="N562" s="2">
        <v>-4.6010868613483353</v>
      </c>
      <c r="O562" s="2">
        <v>-5.3679346715730567</v>
      </c>
      <c r="P562" s="2">
        <v>-6.1347824817977799</v>
      </c>
      <c r="Q562" s="2">
        <v>-6.9016302920225012</v>
      </c>
      <c r="R562" s="2">
        <v>-7.6684781022472244</v>
      </c>
      <c r="S562" s="2">
        <v>-8.4353259124719457</v>
      </c>
      <c r="T562" s="2">
        <v>-9.2021737226966707</v>
      </c>
      <c r="U562" s="2">
        <v>-9.9690215329213885</v>
      </c>
      <c r="V562" s="2">
        <v>-10.735869343146113</v>
      </c>
      <c r="W562" s="2">
        <v>-11.502717153370835</v>
      </c>
      <c r="X562" s="2">
        <v>-12.26956496359556</v>
      </c>
      <c r="Y562" s="2">
        <f t="shared" si="8"/>
        <v>-96.622824088315028</v>
      </c>
    </row>
    <row r="563" spans="1:25" ht="14.4">
      <c r="A563" s="1" t="s">
        <v>44</v>
      </c>
      <c r="B563" s="19">
        <v>123005</v>
      </c>
      <c r="C563" s="13" t="s">
        <v>1093</v>
      </c>
      <c r="D563" s="13" t="s">
        <v>1059</v>
      </c>
      <c r="E563" s="1" t="s">
        <v>217</v>
      </c>
      <c r="F563" s="1">
        <v>68311000</v>
      </c>
      <c r="G563" s="13" t="s">
        <v>880</v>
      </c>
      <c r="H563" s="13">
        <v>32</v>
      </c>
      <c r="I563" s="13" t="s">
        <v>881</v>
      </c>
      <c r="J563" s="13" t="s">
        <v>882</v>
      </c>
      <c r="K563" s="13" t="s">
        <v>883</v>
      </c>
      <c r="L563" s="13" t="s">
        <v>862</v>
      </c>
      <c r="M563" s="2">
        <v>-0.60838521455827399</v>
      </c>
      <c r="N563" s="2">
        <v>-0.7300622574699287</v>
      </c>
      <c r="O563" s="2">
        <v>-0.85173930038158341</v>
      </c>
      <c r="P563" s="2">
        <v>-0.97341634329323801</v>
      </c>
      <c r="Q563" s="2">
        <v>-1.0950933862048928</v>
      </c>
      <c r="R563" s="2">
        <v>-1.2167704291165478</v>
      </c>
      <c r="S563" s="2">
        <v>-1.3384474720282022</v>
      </c>
      <c r="T563" s="2">
        <v>-1.4601245149398574</v>
      </c>
      <c r="U563" s="2">
        <v>-1.5818015578515119</v>
      </c>
      <c r="V563" s="2">
        <v>-1.7034786007631668</v>
      </c>
      <c r="W563" s="2">
        <v>-1.8251556436748217</v>
      </c>
      <c r="X563" s="2">
        <v>-1.946832686586476</v>
      </c>
      <c r="Y563" s="2">
        <f t="shared" si="8"/>
        <v>-15.3313074068685</v>
      </c>
    </row>
    <row r="564" spans="1:25" ht="14.4">
      <c r="A564" s="1" t="s">
        <v>45</v>
      </c>
      <c r="B564" s="1">
        <v>123301</v>
      </c>
      <c r="C564" s="13" t="s">
        <v>1097</v>
      </c>
      <c r="D564" s="13" t="s">
        <v>1099</v>
      </c>
      <c r="E564" s="1" t="s">
        <v>182</v>
      </c>
      <c r="F564" s="1">
        <v>51510000</v>
      </c>
      <c r="G564" s="13" t="s">
        <v>465</v>
      </c>
      <c r="H564" s="13">
        <v>7</v>
      </c>
      <c r="I564" s="13" t="s">
        <v>466</v>
      </c>
      <c r="J564" s="13" t="s">
        <v>467</v>
      </c>
      <c r="K564" s="13" t="s">
        <v>468</v>
      </c>
      <c r="L564" s="13" t="s">
        <v>470</v>
      </c>
      <c r="M564" s="2">
        <v>4643</v>
      </c>
      <c r="N564" s="2">
        <v>4602</v>
      </c>
      <c r="O564" s="2">
        <v>4700</v>
      </c>
      <c r="P564" s="2">
        <v>4644</v>
      </c>
      <c r="Q564" s="2">
        <v>4644</v>
      </c>
      <c r="R564" s="2">
        <v>4643</v>
      </c>
      <c r="S564" s="2">
        <v>4643</v>
      </c>
      <c r="T564" s="2">
        <v>4645</v>
      </c>
      <c r="U564" s="2">
        <v>4644</v>
      </c>
      <c r="V564" s="2">
        <v>4644</v>
      </c>
      <c r="W564" s="2">
        <v>4644</v>
      </c>
      <c r="X564" s="2">
        <v>4643</v>
      </c>
      <c r="Y564" s="2">
        <f t="shared" si="8"/>
        <v>55739</v>
      </c>
    </row>
    <row r="565" spans="1:25" ht="14.4">
      <c r="A565" s="1" t="s">
        <v>45</v>
      </c>
      <c r="B565" s="1">
        <v>123301</v>
      </c>
      <c r="C565" s="13" t="s">
        <v>1097</v>
      </c>
      <c r="D565" s="13" t="s">
        <v>1099</v>
      </c>
      <c r="E565" s="1" t="s">
        <v>226</v>
      </c>
      <c r="F565" s="1">
        <v>51800000</v>
      </c>
      <c r="G565" s="13" t="s">
        <v>484</v>
      </c>
      <c r="H565" s="13">
        <v>8</v>
      </c>
      <c r="I565" s="13" t="s">
        <v>484</v>
      </c>
      <c r="J565" s="13" t="s">
        <v>485</v>
      </c>
      <c r="K565" s="13" t="s">
        <v>484</v>
      </c>
      <c r="L565" s="13" t="s">
        <v>487</v>
      </c>
      <c r="M565" s="2">
        <v>566.22424037006181</v>
      </c>
      <c r="N565" s="2">
        <v>101.51039384045983</v>
      </c>
      <c r="O565" s="2">
        <v>349.70146560032651</v>
      </c>
      <c r="P565" s="2">
        <v>1508.2947031578842</v>
      </c>
      <c r="Q565" s="2">
        <v>1142.2681077138079</v>
      </c>
      <c r="R565" s="2">
        <v>756.60225832236313</v>
      </c>
      <c r="S565" s="2">
        <v>729.23004813321859</v>
      </c>
      <c r="T565" s="2">
        <v>1004.4250940707167</v>
      </c>
      <c r="U565" s="2">
        <v>1630.0580776315676</v>
      </c>
      <c r="V565" s="2">
        <v>398.43136445723405</v>
      </c>
      <c r="W565" s="2">
        <v>549.03989316611467</v>
      </c>
      <c r="X565" s="2">
        <v>804.10470380756021</v>
      </c>
      <c r="Y565" s="2">
        <f t="shared" si="8"/>
        <v>9539.8903502713147</v>
      </c>
    </row>
    <row r="566" spans="1:25" ht="14.4">
      <c r="A566" s="1" t="s">
        <v>45</v>
      </c>
      <c r="B566" s="1">
        <v>123301</v>
      </c>
      <c r="C566" s="13" t="s">
        <v>1097</v>
      </c>
      <c r="D566" s="13" t="s">
        <v>1099</v>
      </c>
      <c r="E566" s="1" t="s">
        <v>92</v>
      </c>
      <c r="F566" s="1">
        <v>53150000</v>
      </c>
      <c r="G566" s="13" t="s">
        <v>658</v>
      </c>
      <c r="H566" s="13">
        <v>15</v>
      </c>
      <c r="I566" s="13" t="s">
        <v>650</v>
      </c>
      <c r="J566" s="13" t="s">
        <v>651</v>
      </c>
      <c r="K566" s="13" t="s">
        <v>650</v>
      </c>
      <c r="L566" s="13" t="s">
        <v>660</v>
      </c>
      <c r="M566" s="2">
        <v>533</v>
      </c>
      <c r="N566" s="2">
        <v>533</v>
      </c>
      <c r="O566" s="2">
        <v>533</v>
      </c>
      <c r="P566" s="2">
        <v>533</v>
      </c>
      <c r="Q566" s="2">
        <v>533</v>
      </c>
      <c r="R566" s="2">
        <v>533</v>
      </c>
      <c r="S566" s="2">
        <v>533</v>
      </c>
      <c r="T566" s="2">
        <v>533</v>
      </c>
      <c r="U566" s="2">
        <v>533</v>
      </c>
      <c r="V566" s="2">
        <v>533</v>
      </c>
      <c r="W566" s="2">
        <v>533</v>
      </c>
      <c r="X566" s="2">
        <v>533</v>
      </c>
      <c r="Y566" s="2">
        <f t="shared" si="8"/>
        <v>6396</v>
      </c>
    </row>
    <row r="567" spans="1:25" ht="14.4">
      <c r="A567" s="1" t="s">
        <v>45</v>
      </c>
      <c r="B567" s="1">
        <v>123301</v>
      </c>
      <c r="C567" s="13" t="s">
        <v>1097</v>
      </c>
      <c r="D567" s="13" t="s">
        <v>1099</v>
      </c>
      <c r="E567" s="1" t="s">
        <v>187</v>
      </c>
      <c r="F567" s="1">
        <v>53152000</v>
      </c>
      <c r="G567" s="13" t="s">
        <v>676</v>
      </c>
      <c r="H567" s="13">
        <v>15</v>
      </c>
      <c r="I567" s="13" t="s">
        <v>650</v>
      </c>
      <c r="J567" s="13" t="s">
        <v>651</v>
      </c>
      <c r="K567" s="13" t="s">
        <v>650</v>
      </c>
      <c r="L567" s="13" t="s">
        <v>678</v>
      </c>
      <c r="M567" s="2">
        <v>2000</v>
      </c>
      <c r="N567" s="2">
        <v>2000</v>
      </c>
      <c r="O567" s="2">
        <v>2000</v>
      </c>
      <c r="P567" s="2">
        <v>2000</v>
      </c>
      <c r="Q567" s="2">
        <v>3000</v>
      </c>
      <c r="R567" s="2">
        <v>2000</v>
      </c>
      <c r="S567" s="2">
        <v>2000</v>
      </c>
      <c r="T567" s="2">
        <v>3000</v>
      </c>
      <c r="U567" s="2">
        <v>2000</v>
      </c>
      <c r="V567" s="2">
        <v>3000</v>
      </c>
      <c r="W567" s="2">
        <v>3000</v>
      </c>
      <c r="X567" s="2">
        <v>2000</v>
      </c>
      <c r="Y567" s="2">
        <f t="shared" si="8"/>
        <v>28000</v>
      </c>
    </row>
    <row r="568" spans="1:25" ht="14.4">
      <c r="A568" s="1" t="s">
        <v>45</v>
      </c>
      <c r="B568" s="1">
        <v>123301</v>
      </c>
      <c r="C568" s="13" t="s">
        <v>1097</v>
      </c>
      <c r="D568" s="13" t="s">
        <v>1099</v>
      </c>
      <c r="E568" s="1" t="s">
        <v>205</v>
      </c>
      <c r="F568" s="1">
        <v>52546000</v>
      </c>
      <c r="G568" s="13" t="s">
        <v>572</v>
      </c>
      <c r="H568" s="13">
        <v>16</v>
      </c>
      <c r="I568" s="13" t="s">
        <v>553</v>
      </c>
      <c r="J568" s="13" t="s">
        <v>554</v>
      </c>
      <c r="K568" s="13" t="s">
        <v>555</v>
      </c>
      <c r="L568" s="13" t="s">
        <v>506</v>
      </c>
      <c r="M568" s="2">
        <v>1000</v>
      </c>
      <c r="N568" s="2">
        <v>1000</v>
      </c>
      <c r="O568" s="2">
        <v>1000</v>
      </c>
      <c r="P568" s="2">
        <v>1000</v>
      </c>
      <c r="Q568" s="2">
        <v>1000</v>
      </c>
      <c r="R568" s="2">
        <v>1000</v>
      </c>
      <c r="S568" s="2">
        <v>1000</v>
      </c>
      <c r="T568" s="2">
        <v>1000</v>
      </c>
      <c r="U568" s="2">
        <v>1000</v>
      </c>
      <c r="V568" s="2">
        <v>1000</v>
      </c>
      <c r="W568" s="2">
        <v>1000</v>
      </c>
      <c r="X568" s="2">
        <v>1000</v>
      </c>
      <c r="Y568" s="2">
        <f t="shared" si="8"/>
        <v>12000</v>
      </c>
    </row>
    <row r="569" spans="1:25" ht="14.4">
      <c r="A569" s="1" t="s">
        <v>45</v>
      </c>
      <c r="B569" s="1">
        <v>123301</v>
      </c>
      <c r="C569" s="13" t="s">
        <v>1097</v>
      </c>
      <c r="D569" s="13" t="s">
        <v>1099</v>
      </c>
      <c r="E569" s="1" t="s">
        <v>207</v>
      </c>
      <c r="F569" s="1">
        <v>52578000</v>
      </c>
      <c r="G569" s="13" t="s">
        <v>628</v>
      </c>
      <c r="H569" s="13">
        <v>16</v>
      </c>
      <c r="I569" s="13" t="s">
        <v>553</v>
      </c>
      <c r="J569" s="13" t="s">
        <v>554</v>
      </c>
      <c r="K569" s="13" t="s">
        <v>555</v>
      </c>
      <c r="L569" s="13" t="s">
        <v>506</v>
      </c>
      <c r="M569" s="2">
        <v>147</v>
      </c>
      <c r="N569" s="2">
        <v>147</v>
      </c>
      <c r="O569" s="2">
        <v>147</v>
      </c>
      <c r="P569" s="2">
        <v>147</v>
      </c>
      <c r="Q569" s="2">
        <v>147</v>
      </c>
      <c r="R569" s="2">
        <v>147</v>
      </c>
      <c r="S569" s="2">
        <v>147</v>
      </c>
      <c r="T569" s="2">
        <v>147</v>
      </c>
      <c r="U569" s="2">
        <v>147</v>
      </c>
      <c r="V569" s="2">
        <v>147</v>
      </c>
      <c r="W569" s="2">
        <v>147</v>
      </c>
      <c r="X569" s="2">
        <v>147</v>
      </c>
      <c r="Y569" s="2">
        <f t="shared" si="8"/>
        <v>1764</v>
      </c>
    </row>
    <row r="570" spans="1:25" ht="14.4">
      <c r="A570" s="1" t="s">
        <v>45</v>
      </c>
      <c r="B570" s="1">
        <v>123301</v>
      </c>
      <c r="C570" s="13" t="s">
        <v>1097</v>
      </c>
      <c r="D570" s="13" t="s">
        <v>1099</v>
      </c>
      <c r="E570" s="1" t="s">
        <v>96</v>
      </c>
      <c r="F570" s="1">
        <v>52574000</v>
      </c>
      <c r="G570" s="13" t="s">
        <v>616</v>
      </c>
      <c r="H570" s="13">
        <v>17</v>
      </c>
      <c r="I570" s="13" t="s">
        <v>617</v>
      </c>
      <c r="J570" s="13" t="s">
        <v>618</v>
      </c>
      <c r="K570" s="13" t="s">
        <v>617</v>
      </c>
      <c r="L570" s="13" t="s">
        <v>506</v>
      </c>
      <c r="M570" s="2">
        <v>250</v>
      </c>
      <c r="N570" s="2">
        <v>250</v>
      </c>
      <c r="O570" s="2">
        <v>250</v>
      </c>
      <c r="P570" s="2">
        <v>250</v>
      </c>
      <c r="Q570" s="2">
        <v>250</v>
      </c>
      <c r="R570" s="2">
        <v>250</v>
      </c>
      <c r="S570" s="2">
        <v>250</v>
      </c>
      <c r="T570" s="2">
        <v>250</v>
      </c>
      <c r="U570" s="2">
        <v>250</v>
      </c>
      <c r="V570" s="2">
        <v>250</v>
      </c>
      <c r="W570" s="2">
        <v>250</v>
      </c>
      <c r="X570" s="2">
        <v>250</v>
      </c>
      <c r="Y570" s="2">
        <f t="shared" si="8"/>
        <v>3000</v>
      </c>
    </row>
    <row r="571" spans="1:25" ht="14.4">
      <c r="A571" s="1" t="s">
        <v>45</v>
      </c>
      <c r="B571" s="1">
        <v>123301</v>
      </c>
      <c r="C571" s="13" t="s">
        <v>1097</v>
      </c>
      <c r="D571" s="13" t="s">
        <v>1099</v>
      </c>
      <c r="E571" s="1" t="s">
        <v>97</v>
      </c>
      <c r="F571" s="1">
        <v>52574100</v>
      </c>
      <c r="G571" s="13" t="s">
        <v>623</v>
      </c>
      <c r="H571" s="13">
        <v>17</v>
      </c>
      <c r="I571" s="13" t="s">
        <v>617</v>
      </c>
      <c r="J571" s="13" t="s">
        <v>618</v>
      </c>
      <c r="K571" s="13" t="s">
        <v>617</v>
      </c>
      <c r="L571" s="13" t="s">
        <v>506</v>
      </c>
      <c r="M571" s="2">
        <v>50</v>
      </c>
      <c r="N571" s="2">
        <v>50</v>
      </c>
      <c r="O571" s="2">
        <v>50</v>
      </c>
      <c r="P571" s="2">
        <v>50</v>
      </c>
      <c r="Q571" s="2">
        <v>50</v>
      </c>
      <c r="R571" s="2">
        <v>50</v>
      </c>
      <c r="S571" s="2">
        <v>50</v>
      </c>
      <c r="T571" s="2">
        <v>50</v>
      </c>
      <c r="U571" s="2">
        <v>50</v>
      </c>
      <c r="V571" s="2">
        <v>50</v>
      </c>
      <c r="W571" s="2">
        <v>50</v>
      </c>
      <c r="X571" s="2">
        <v>50</v>
      </c>
      <c r="Y571" s="2">
        <f t="shared" si="8"/>
        <v>600</v>
      </c>
    </row>
    <row r="572" spans="1:25" ht="14.4">
      <c r="A572" s="1" t="s">
        <v>45</v>
      </c>
      <c r="B572" s="1">
        <v>123301</v>
      </c>
      <c r="C572" s="13" t="s">
        <v>1097</v>
      </c>
      <c r="D572" s="13" t="s">
        <v>1099</v>
      </c>
      <c r="E572" s="1" t="s">
        <v>156</v>
      </c>
      <c r="F572" s="1">
        <v>52582000</v>
      </c>
      <c r="G572" s="13" t="s">
        <v>633</v>
      </c>
      <c r="H572" s="13">
        <v>19</v>
      </c>
      <c r="I572" s="13" t="s">
        <v>527</v>
      </c>
      <c r="J572" s="13" t="s">
        <v>528</v>
      </c>
      <c r="K572" s="13" t="s">
        <v>529</v>
      </c>
      <c r="L572" s="13" t="s">
        <v>519</v>
      </c>
      <c r="M572" s="2">
        <v>30</v>
      </c>
      <c r="N572" s="2">
        <v>30</v>
      </c>
      <c r="O572" s="2">
        <v>30</v>
      </c>
      <c r="P572" s="2">
        <v>30</v>
      </c>
      <c r="Q572" s="2">
        <v>30</v>
      </c>
      <c r="R572" s="2">
        <v>30</v>
      </c>
      <c r="S572" s="2">
        <v>30</v>
      </c>
      <c r="T572" s="2">
        <v>30</v>
      </c>
      <c r="U572" s="2">
        <v>30</v>
      </c>
      <c r="V572" s="2">
        <v>30</v>
      </c>
      <c r="W572" s="2">
        <v>30</v>
      </c>
      <c r="X572" s="2">
        <v>30</v>
      </c>
      <c r="Y572" s="2">
        <f t="shared" si="8"/>
        <v>360</v>
      </c>
    </row>
    <row r="573" spans="1:25" ht="14.4">
      <c r="A573" s="1" t="s">
        <v>45</v>
      </c>
      <c r="B573" s="1">
        <v>123301</v>
      </c>
      <c r="C573" s="13" t="s">
        <v>1097</v>
      </c>
      <c r="D573" s="13" t="s">
        <v>1099</v>
      </c>
      <c r="E573" s="1" t="s">
        <v>105</v>
      </c>
      <c r="F573" s="1">
        <v>52001000</v>
      </c>
      <c r="G573" s="13" t="s">
        <v>488</v>
      </c>
      <c r="H573" s="13">
        <v>22</v>
      </c>
      <c r="I573" s="13" t="s">
        <v>489</v>
      </c>
      <c r="J573" s="13" t="s">
        <v>490</v>
      </c>
      <c r="K573" s="13" t="s">
        <v>489</v>
      </c>
      <c r="L573" s="13" t="s">
        <v>492</v>
      </c>
      <c r="M573" s="2">
        <v>200</v>
      </c>
      <c r="N573" s="2">
        <v>200</v>
      </c>
      <c r="O573" s="2">
        <v>200</v>
      </c>
      <c r="P573" s="2">
        <v>200</v>
      </c>
      <c r="Q573" s="2">
        <v>200</v>
      </c>
      <c r="R573" s="2">
        <v>200</v>
      </c>
      <c r="S573" s="2">
        <v>200</v>
      </c>
      <c r="T573" s="2">
        <v>200</v>
      </c>
      <c r="U573" s="2">
        <v>200</v>
      </c>
      <c r="V573" s="2">
        <v>200</v>
      </c>
      <c r="W573" s="2">
        <v>200</v>
      </c>
      <c r="X573" s="2">
        <v>200</v>
      </c>
      <c r="Y573" s="2">
        <f t="shared" si="8"/>
        <v>2400</v>
      </c>
    </row>
    <row r="574" spans="1:25" ht="14.4">
      <c r="A574" s="1" t="s">
        <v>45</v>
      </c>
      <c r="B574" s="1">
        <v>123301</v>
      </c>
      <c r="C574" s="13" t="s">
        <v>1097</v>
      </c>
      <c r="D574" s="13" t="s">
        <v>1099</v>
      </c>
      <c r="E574" s="1" t="s">
        <v>157</v>
      </c>
      <c r="F574" s="1">
        <v>52554500</v>
      </c>
      <c r="G574" s="13" t="s">
        <v>588</v>
      </c>
      <c r="H574" s="13">
        <v>22</v>
      </c>
      <c r="I574" s="13" t="s">
        <v>489</v>
      </c>
      <c r="J574" s="13" t="s">
        <v>490</v>
      </c>
      <c r="K574" s="13" t="s">
        <v>489</v>
      </c>
      <c r="L574" s="13" t="s">
        <v>463</v>
      </c>
      <c r="M574" s="2">
        <v>325</v>
      </c>
      <c r="N574" s="2">
        <v>325</v>
      </c>
      <c r="O574" s="2">
        <v>325</v>
      </c>
      <c r="P574" s="2">
        <v>325</v>
      </c>
      <c r="Q574" s="2">
        <v>325</v>
      </c>
      <c r="R574" s="2">
        <v>325</v>
      </c>
      <c r="S574" s="2">
        <v>325</v>
      </c>
      <c r="T574" s="2">
        <v>325</v>
      </c>
      <c r="U574" s="2">
        <v>325</v>
      </c>
      <c r="V574" s="2">
        <v>325</v>
      </c>
      <c r="W574" s="2">
        <v>325</v>
      </c>
      <c r="X574" s="2">
        <v>325</v>
      </c>
      <c r="Y574" s="2">
        <f t="shared" si="8"/>
        <v>3900</v>
      </c>
    </row>
    <row r="575" spans="1:25" ht="14.4">
      <c r="A575" s="1" t="s">
        <v>45</v>
      </c>
      <c r="B575" s="1">
        <v>123301</v>
      </c>
      <c r="C575" s="13" t="s">
        <v>1097</v>
      </c>
      <c r="D575" s="13" t="s">
        <v>1099</v>
      </c>
      <c r="E575" s="1" t="s">
        <v>190</v>
      </c>
      <c r="F575" s="1">
        <v>62002400</v>
      </c>
      <c r="G575" s="13" t="s">
        <v>822</v>
      </c>
      <c r="H575" s="13">
        <v>29</v>
      </c>
      <c r="I575" s="13" t="s">
        <v>814</v>
      </c>
      <c r="J575" s="13" t="s">
        <v>815</v>
      </c>
      <c r="K575" s="13" t="s">
        <v>816</v>
      </c>
      <c r="L575" s="13" t="s">
        <v>824</v>
      </c>
      <c r="M575" s="2">
        <v>792</v>
      </c>
      <c r="N575" s="2">
        <v>792</v>
      </c>
      <c r="O575" s="2">
        <v>792</v>
      </c>
      <c r="P575" s="2">
        <v>792</v>
      </c>
      <c r="Q575" s="2">
        <v>792</v>
      </c>
      <c r="R575" s="2">
        <v>792</v>
      </c>
      <c r="S575" s="2">
        <v>792</v>
      </c>
      <c r="T575" s="2">
        <v>792</v>
      </c>
      <c r="U575" s="2">
        <v>792</v>
      </c>
      <c r="V575" s="2">
        <v>792</v>
      </c>
      <c r="W575" s="2">
        <v>792</v>
      </c>
      <c r="X575" s="2">
        <v>792</v>
      </c>
      <c r="Y575" s="2">
        <f t="shared" si="8"/>
        <v>9504</v>
      </c>
    </row>
    <row r="576" spans="1:25" ht="14.4">
      <c r="A576" s="1" t="s">
        <v>45</v>
      </c>
      <c r="B576" s="1">
        <v>123301</v>
      </c>
      <c r="C576" s="13" t="s">
        <v>1097</v>
      </c>
      <c r="D576" s="13" t="s">
        <v>1099</v>
      </c>
      <c r="E576" s="1" t="s">
        <v>192</v>
      </c>
      <c r="F576" s="1">
        <v>63110000</v>
      </c>
      <c r="G576" s="13" t="s">
        <v>844</v>
      </c>
      <c r="H576" s="13">
        <v>29</v>
      </c>
      <c r="I576" s="13" t="s">
        <v>814</v>
      </c>
      <c r="J576" s="13" t="s">
        <v>815</v>
      </c>
      <c r="K576" s="13" t="s">
        <v>816</v>
      </c>
      <c r="L576" s="13" t="s">
        <v>846</v>
      </c>
      <c r="M576" s="2">
        <v>900</v>
      </c>
      <c r="N576" s="2">
        <v>900</v>
      </c>
      <c r="O576" s="2">
        <v>900</v>
      </c>
      <c r="P576" s="2">
        <v>900</v>
      </c>
      <c r="Q576" s="2">
        <v>900</v>
      </c>
      <c r="R576" s="2">
        <v>900</v>
      </c>
      <c r="S576" s="2">
        <v>900</v>
      </c>
      <c r="T576" s="2">
        <v>900</v>
      </c>
      <c r="U576" s="2">
        <v>900</v>
      </c>
      <c r="V576" s="2">
        <v>900</v>
      </c>
      <c r="W576" s="2">
        <v>900</v>
      </c>
      <c r="X576" s="2">
        <v>900</v>
      </c>
      <c r="Y576" s="2">
        <f t="shared" si="8"/>
        <v>10800</v>
      </c>
    </row>
    <row r="577" spans="1:25" ht="14.4">
      <c r="A577" s="1" t="s">
        <v>46</v>
      </c>
      <c r="B577" s="1">
        <v>123305</v>
      </c>
      <c r="C577" s="13" t="s">
        <v>1101</v>
      </c>
      <c r="D577" s="13" t="s">
        <v>1099</v>
      </c>
      <c r="E577" s="1" t="s">
        <v>127</v>
      </c>
      <c r="F577" s="1">
        <v>68011000</v>
      </c>
      <c r="G577" s="13" t="s">
        <v>858</v>
      </c>
      <c r="H577" s="13">
        <v>30</v>
      </c>
      <c r="I577" s="13" t="s">
        <v>859</v>
      </c>
      <c r="J577" s="13" t="s">
        <v>860</v>
      </c>
      <c r="K577" s="13" t="s">
        <v>859</v>
      </c>
      <c r="L577" s="13" t="s">
        <v>862</v>
      </c>
      <c r="M577" s="2">
        <v>8166.4712022034537</v>
      </c>
      <c r="N577" s="2">
        <v>8165.2714426441444</v>
      </c>
      <c r="O577" s="2">
        <v>8164.0716830848351</v>
      </c>
      <c r="P577" s="2">
        <v>8162.8719235255257</v>
      </c>
      <c r="Q577" s="2">
        <v>8161.6721639662164</v>
      </c>
      <c r="R577" s="2">
        <v>8160.4724044069062</v>
      </c>
      <c r="S577" s="2">
        <v>8159.2726448475969</v>
      </c>
      <c r="T577" s="2">
        <v>8158.0728852882876</v>
      </c>
      <c r="U577" s="2">
        <v>8156.8731257289783</v>
      </c>
      <c r="V577" s="2">
        <v>8155.673366169669</v>
      </c>
      <c r="W577" s="2">
        <v>8154.4736066103596</v>
      </c>
      <c r="X577" s="2">
        <v>8153.2738470510503</v>
      </c>
      <c r="Y577" s="2">
        <f t="shared" si="8"/>
        <v>97918.470295527033</v>
      </c>
    </row>
    <row r="578" spans="1:25" ht="14.4">
      <c r="A578" s="1" t="s">
        <v>46</v>
      </c>
      <c r="B578" s="1">
        <v>123305</v>
      </c>
      <c r="C578" s="13" t="s">
        <v>1101</v>
      </c>
      <c r="D578" s="13" t="s">
        <v>1099</v>
      </c>
      <c r="E578" s="1" t="s">
        <v>212</v>
      </c>
      <c r="F578" s="1">
        <v>68012500</v>
      </c>
      <c r="G578" s="13" t="s">
        <v>865</v>
      </c>
      <c r="H578" s="13">
        <v>30</v>
      </c>
      <c r="I578" s="13" t="s">
        <v>859</v>
      </c>
      <c r="J578" s="13" t="s">
        <v>860</v>
      </c>
      <c r="K578" s="13" t="s">
        <v>859</v>
      </c>
      <c r="L578" s="13" t="s">
        <v>862</v>
      </c>
      <c r="M578" s="2">
        <v>-2153.11</v>
      </c>
      <c r="N578" s="2">
        <v>-2153.11</v>
      </c>
      <c r="O578" s="2">
        <v>-2153.11</v>
      </c>
      <c r="P578" s="2">
        <v>-2153.11</v>
      </c>
      <c r="Q578" s="2">
        <v>-2153.11</v>
      </c>
      <c r="R578" s="2">
        <v>-2153.11</v>
      </c>
      <c r="S578" s="2">
        <v>-2153.11</v>
      </c>
      <c r="T578" s="2">
        <v>-2153.11</v>
      </c>
      <c r="U578" s="2">
        <v>-2153.11</v>
      </c>
      <c r="V578" s="2">
        <v>-2153.11</v>
      </c>
      <c r="W578" s="2">
        <v>-2153.11</v>
      </c>
      <c r="X578" s="2">
        <v>-2153.11</v>
      </c>
      <c r="Y578" s="2">
        <f t="shared" si="8"/>
        <v>-25837.320000000003</v>
      </c>
    </row>
    <row r="579" spans="1:25" ht="14.4">
      <c r="A579" s="1" t="s">
        <v>46</v>
      </c>
      <c r="B579" s="1">
        <v>123305</v>
      </c>
      <c r="C579" s="13" t="s">
        <v>1101</v>
      </c>
      <c r="D579" s="13" t="s">
        <v>1099</v>
      </c>
      <c r="E579" s="1" t="s">
        <v>217</v>
      </c>
      <c r="F579" s="1">
        <v>68311000</v>
      </c>
      <c r="G579" s="13" t="s">
        <v>880</v>
      </c>
      <c r="H579" s="13">
        <v>32</v>
      </c>
      <c r="I579" s="13" t="s">
        <v>881</v>
      </c>
      <c r="J579" s="13" t="s">
        <v>882</v>
      </c>
      <c r="K579" s="13" t="s">
        <v>883</v>
      </c>
      <c r="L579" s="13" t="s">
        <v>862</v>
      </c>
      <c r="M579" s="2">
        <v>-0.95183942260311782</v>
      </c>
      <c r="N579" s="2">
        <v>-1.1422073071237413</v>
      </c>
      <c r="O579" s="2">
        <v>-1.3325751916443647</v>
      </c>
      <c r="P579" s="2">
        <v>-1.5229430761649885</v>
      </c>
      <c r="Q579" s="2">
        <v>-1.7133109606856118</v>
      </c>
      <c r="R579" s="2">
        <v>-1.9036788452062354</v>
      </c>
      <c r="S579" s="2">
        <v>-2.094046729726859</v>
      </c>
      <c r="T579" s="2">
        <v>-2.2844146142474826</v>
      </c>
      <c r="U579" s="2">
        <v>-2.4747824987681057</v>
      </c>
      <c r="V579" s="2">
        <v>-2.6651503832887293</v>
      </c>
      <c r="W579" s="2">
        <v>-2.8555182678093534</v>
      </c>
      <c r="X579" s="2">
        <v>-3.0458861523299769</v>
      </c>
      <c r="Y579" s="2">
        <f t="shared" si="8"/>
        <v>-23.986353449598568</v>
      </c>
    </row>
    <row r="580" spans="1:25" ht="14.4">
      <c r="A580" s="1" t="s">
        <v>46</v>
      </c>
      <c r="B580" s="1">
        <v>123305</v>
      </c>
      <c r="C580" s="13" t="s">
        <v>1101</v>
      </c>
      <c r="D580" s="13" t="s">
        <v>1099</v>
      </c>
      <c r="E580" s="1" t="s">
        <v>133</v>
      </c>
      <c r="F580" s="1">
        <v>70510000</v>
      </c>
      <c r="G580" s="13" t="s">
        <v>954</v>
      </c>
      <c r="H580" s="13">
        <v>41</v>
      </c>
      <c r="I580" s="13" t="s">
        <v>955</v>
      </c>
      <c r="J580" s="13" t="s">
        <v>956</v>
      </c>
      <c r="K580" s="13" t="s">
        <v>957</v>
      </c>
      <c r="L580" s="13" t="s">
        <v>959</v>
      </c>
      <c r="M580" s="2">
        <v>776.73349712233858</v>
      </c>
      <c r="N580" s="2">
        <v>776.73349712233858</v>
      </c>
      <c r="O580" s="2">
        <v>776.73349712233858</v>
      </c>
      <c r="P580" s="2">
        <v>776.73349712233858</v>
      </c>
      <c r="Q580" s="2">
        <v>776.73349712233858</v>
      </c>
      <c r="R580" s="2">
        <v>776.73349712233858</v>
      </c>
      <c r="S580" s="2">
        <v>776.73349712233858</v>
      </c>
      <c r="T580" s="2">
        <v>776.73349712233858</v>
      </c>
      <c r="U580" s="2">
        <v>776.73349712233858</v>
      </c>
      <c r="V580" s="2">
        <v>776.73349712233858</v>
      </c>
      <c r="W580" s="2">
        <v>776.73349712233858</v>
      </c>
      <c r="X580" s="2">
        <v>776.73349712233858</v>
      </c>
      <c r="Y580" s="2">
        <f t="shared" si="8"/>
        <v>9320.8019654680647</v>
      </c>
    </row>
    <row r="581" spans="1:25" ht="14.4">
      <c r="A581" s="1" t="s">
        <v>46</v>
      </c>
      <c r="B581" s="1">
        <v>123305</v>
      </c>
      <c r="C581" s="13" t="s">
        <v>1101</v>
      </c>
      <c r="D581" s="13" t="s">
        <v>1099</v>
      </c>
      <c r="E581" s="1" t="s">
        <v>134</v>
      </c>
      <c r="F581" s="1">
        <v>85000000</v>
      </c>
      <c r="G581" s="13" t="s">
        <v>1015</v>
      </c>
      <c r="H581" s="13">
        <v>42</v>
      </c>
      <c r="I581" s="13" t="s">
        <v>1016</v>
      </c>
      <c r="J581" s="13" t="s">
        <v>1017</v>
      </c>
      <c r="K581" s="13" t="s">
        <v>1018</v>
      </c>
      <c r="L581" s="13" t="s">
        <v>959</v>
      </c>
      <c r="M581" s="2">
        <v>356.74374730310649</v>
      </c>
      <c r="N581" s="2">
        <v>356.74374730310649</v>
      </c>
      <c r="O581" s="2">
        <v>356.74374730310649</v>
      </c>
      <c r="P581" s="2">
        <v>356.74374730310649</v>
      </c>
      <c r="Q581" s="2">
        <v>356.74374730310649</v>
      </c>
      <c r="R581" s="2">
        <v>356.74374730310649</v>
      </c>
      <c r="S581" s="2">
        <v>356.74374730310649</v>
      </c>
      <c r="T581" s="2">
        <v>356.74374730310649</v>
      </c>
      <c r="U581" s="2">
        <v>356.74374730310649</v>
      </c>
      <c r="V581" s="2">
        <v>356.74374730310649</v>
      </c>
      <c r="W581" s="2">
        <v>356.74374730310649</v>
      </c>
      <c r="X581" s="2">
        <v>356.74374730310649</v>
      </c>
      <c r="Y581" s="2">
        <f t="shared" si="8"/>
        <v>4280.9249676372774</v>
      </c>
    </row>
    <row r="582" spans="1:25" ht="14.4">
      <c r="A582" s="1" t="s">
        <v>47</v>
      </c>
      <c r="B582" s="1">
        <v>123306</v>
      </c>
      <c r="C582" s="13" t="s">
        <v>1102</v>
      </c>
      <c r="D582" s="13" t="s">
        <v>1099</v>
      </c>
      <c r="E582" s="1" t="s">
        <v>205</v>
      </c>
      <c r="F582" s="1">
        <v>52546000</v>
      </c>
      <c r="G582" s="13" t="s">
        <v>572</v>
      </c>
      <c r="H582" s="13">
        <v>16</v>
      </c>
      <c r="I582" s="13" t="s">
        <v>553</v>
      </c>
      <c r="J582" s="13" t="s">
        <v>554</v>
      </c>
      <c r="K582" s="13" t="s">
        <v>555</v>
      </c>
      <c r="L582" s="13" t="s">
        <v>506</v>
      </c>
      <c r="M582" s="2">
        <v>55</v>
      </c>
      <c r="N582" s="2">
        <v>55</v>
      </c>
      <c r="O582" s="2">
        <v>55</v>
      </c>
      <c r="P582" s="2">
        <v>55</v>
      </c>
      <c r="Q582" s="2">
        <v>55</v>
      </c>
      <c r="R582" s="2">
        <v>55</v>
      </c>
      <c r="S582" s="2">
        <v>55</v>
      </c>
      <c r="T582" s="2">
        <v>55</v>
      </c>
      <c r="U582" s="2">
        <v>55</v>
      </c>
      <c r="V582" s="2">
        <v>55</v>
      </c>
      <c r="W582" s="2">
        <v>55</v>
      </c>
      <c r="X582" s="2">
        <v>55</v>
      </c>
      <c r="Y582" s="2">
        <f t="shared" si="8"/>
        <v>660</v>
      </c>
    </row>
    <row r="583" spans="1:25" ht="14.4">
      <c r="A583" s="1" t="s">
        <v>47</v>
      </c>
      <c r="B583" s="1">
        <v>123306</v>
      </c>
      <c r="C583" s="13" t="s">
        <v>1102</v>
      </c>
      <c r="D583" s="13" t="s">
        <v>1099</v>
      </c>
      <c r="E583" s="1" t="s">
        <v>192</v>
      </c>
      <c r="F583" s="1">
        <v>63110000</v>
      </c>
      <c r="G583" s="13" t="s">
        <v>844</v>
      </c>
      <c r="H583" s="13">
        <v>29</v>
      </c>
      <c r="I583" s="13" t="s">
        <v>814</v>
      </c>
      <c r="J583" s="13" t="s">
        <v>815</v>
      </c>
      <c r="K583" s="13" t="s">
        <v>816</v>
      </c>
      <c r="L583" s="13" t="s">
        <v>846</v>
      </c>
      <c r="M583" s="2">
        <v>500</v>
      </c>
      <c r="N583" s="2">
        <v>500</v>
      </c>
      <c r="O583" s="2">
        <v>500</v>
      </c>
      <c r="P583" s="2">
        <v>500</v>
      </c>
      <c r="Q583" s="2">
        <v>500</v>
      </c>
      <c r="R583" s="2">
        <v>500</v>
      </c>
      <c r="S583" s="2">
        <v>500</v>
      </c>
      <c r="T583" s="2">
        <v>500</v>
      </c>
      <c r="U583" s="2">
        <v>500</v>
      </c>
      <c r="V583" s="2">
        <v>500</v>
      </c>
      <c r="W583" s="2">
        <v>500</v>
      </c>
      <c r="X583" s="2">
        <v>500</v>
      </c>
      <c r="Y583" s="2">
        <f t="shared" si="8"/>
        <v>6000</v>
      </c>
    </row>
    <row r="584" spans="1:25" ht="14.4">
      <c r="A584" s="1" t="s">
        <v>48</v>
      </c>
      <c r="B584" s="1">
        <v>125001</v>
      </c>
      <c r="C584" s="13" t="s">
        <v>1103</v>
      </c>
      <c r="D584" s="13" t="s">
        <v>1099</v>
      </c>
      <c r="E584" s="1" t="s">
        <v>182</v>
      </c>
      <c r="F584" s="1">
        <v>51510000</v>
      </c>
      <c r="G584" s="13" t="s">
        <v>465</v>
      </c>
      <c r="H584" s="13">
        <v>7</v>
      </c>
      <c r="I584" s="13" t="s">
        <v>466</v>
      </c>
      <c r="J584" s="13" t="s">
        <v>467</v>
      </c>
      <c r="K584" s="13" t="s">
        <v>468</v>
      </c>
      <c r="L584" s="13" t="s">
        <v>470</v>
      </c>
      <c r="M584" s="2">
        <v>987</v>
      </c>
      <c r="N584" s="2">
        <v>446</v>
      </c>
      <c r="O584" s="2">
        <v>740</v>
      </c>
      <c r="P584" s="2">
        <v>919</v>
      </c>
      <c r="Q584" s="2">
        <v>626</v>
      </c>
      <c r="R584" s="2">
        <v>535</v>
      </c>
      <c r="S584" s="2">
        <v>910</v>
      </c>
      <c r="T584" s="2">
        <v>669</v>
      </c>
      <c r="U584" s="2">
        <v>982</v>
      </c>
      <c r="V584" s="2">
        <v>655</v>
      </c>
      <c r="W584" s="2">
        <v>750</v>
      </c>
      <c r="X584" s="2">
        <v>1066</v>
      </c>
      <c r="Y584" s="2">
        <f t="shared" si="8"/>
        <v>9285</v>
      </c>
    </row>
    <row r="585" spans="1:25" ht="14.4">
      <c r="A585" s="1" t="s">
        <v>48</v>
      </c>
      <c r="B585" s="1">
        <v>125001</v>
      </c>
      <c r="C585" s="13" t="s">
        <v>1103</v>
      </c>
      <c r="D585" s="13" t="s">
        <v>1099</v>
      </c>
      <c r="E585" s="1" t="s">
        <v>226</v>
      </c>
      <c r="F585" s="1">
        <v>51800000</v>
      </c>
      <c r="G585" s="13" t="s">
        <v>484</v>
      </c>
      <c r="H585" s="13">
        <v>8</v>
      </c>
      <c r="I585" s="13" t="s">
        <v>484</v>
      </c>
      <c r="J585" s="13" t="s">
        <v>485</v>
      </c>
      <c r="K585" s="13" t="s">
        <v>484</v>
      </c>
      <c r="L585" s="13" t="s">
        <v>487</v>
      </c>
      <c r="M585" s="2">
        <v>728.44045851393048</v>
      </c>
      <c r="N585" s="2">
        <v>562.29724922600542</v>
      </c>
      <c r="O585" s="2">
        <v>512.97638482972047</v>
      </c>
      <c r="P585" s="2">
        <v>461.70274566563364</v>
      </c>
      <c r="Q585" s="2">
        <v>722.86401300309421</v>
      </c>
      <c r="R585" s="2">
        <v>627.75199535603588</v>
      </c>
      <c r="S585" s="2">
        <v>887.88989551083398</v>
      </c>
      <c r="T585" s="2">
        <v>507.2120201238381</v>
      </c>
      <c r="U585" s="2">
        <v>744.99206424148406</v>
      </c>
      <c r="V585" s="2">
        <v>625.38149659442581</v>
      </c>
      <c r="W585" s="2">
        <v>483.054592518059</v>
      </c>
      <c r="X585" s="2">
        <v>374.06070469556153</v>
      </c>
      <c r="Y585" s="2">
        <f t="shared" si="8"/>
        <v>7238.6236202786222</v>
      </c>
    </row>
    <row r="586" spans="1:25" ht="14.4">
      <c r="A586" s="1" t="s">
        <v>48</v>
      </c>
      <c r="B586" s="1">
        <v>125001</v>
      </c>
      <c r="C586" s="13" t="s">
        <v>1103</v>
      </c>
      <c r="D586" s="13" t="s">
        <v>1099</v>
      </c>
      <c r="E586" s="1" t="s">
        <v>92</v>
      </c>
      <c r="F586" s="1">
        <v>53150000</v>
      </c>
      <c r="G586" s="13" t="s">
        <v>658</v>
      </c>
      <c r="H586" s="13">
        <v>15</v>
      </c>
      <c r="I586" s="13" t="s">
        <v>650</v>
      </c>
      <c r="J586" s="13" t="s">
        <v>651</v>
      </c>
      <c r="K586" s="13" t="s">
        <v>650</v>
      </c>
      <c r="L586" s="13" t="s">
        <v>660</v>
      </c>
      <c r="M586" s="2">
        <v>1005</v>
      </c>
      <c r="N586" s="2">
        <v>1005</v>
      </c>
      <c r="O586" s="2">
        <v>1005</v>
      </c>
      <c r="P586" s="2">
        <v>2005</v>
      </c>
      <c r="Q586" s="2">
        <v>2005</v>
      </c>
      <c r="R586" s="2">
        <v>1005</v>
      </c>
      <c r="S586" s="2">
        <v>1005</v>
      </c>
      <c r="T586" s="2">
        <v>2005</v>
      </c>
      <c r="U586" s="2">
        <v>2005</v>
      </c>
      <c r="V586" s="2">
        <v>1005</v>
      </c>
      <c r="W586" s="2">
        <v>1005</v>
      </c>
      <c r="X586" s="2">
        <v>1005</v>
      </c>
      <c r="Y586" s="2">
        <f t="shared" ref="Y586:Y613" si="9">SUM(M586:X586)</f>
        <v>16060</v>
      </c>
    </row>
    <row r="587" spans="1:25" ht="14.4">
      <c r="A587" s="1" t="s">
        <v>48</v>
      </c>
      <c r="B587" s="1">
        <v>125001</v>
      </c>
      <c r="C587" s="13" t="s">
        <v>1103</v>
      </c>
      <c r="D587" s="13" t="s">
        <v>1099</v>
      </c>
      <c r="E587" s="1" t="s">
        <v>187</v>
      </c>
      <c r="F587" s="1">
        <v>53152000</v>
      </c>
      <c r="G587" s="13" t="s">
        <v>676</v>
      </c>
      <c r="H587" s="13">
        <v>15</v>
      </c>
      <c r="I587" s="13" t="s">
        <v>650</v>
      </c>
      <c r="J587" s="13" t="s">
        <v>651</v>
      </c>
      <c r="K587" s="13" t="s">
        <v>650</v>
      </c>
      <c r="L587" s="13" t="s">
        <v>678</v>
      </c>
      <c r="M587" s="2">
        <v>100</v>
      </c>
      <c r="N587" s="2">
        <v>100</v>
      </c>
      <c r="O587" s="2">
        <v>100</v>
      </c>
      <c r="P587" s="2">
        <v>100</v>
      </c>
      <c r="Q587" s="2">
        <v>100</v>
      </c>
      <c r="R587" s="2">
        <v>100</v>
      </c>
      <c r="S587" s="2">
        <v>100</v>
      </c>
      <c r="T587" s="2">
        <v>100</v>
      </c>
      <c r="U587" s="2">
        <v>100</v>
      </c>
      <c r="V587" s="2">
        <v>100</v>
      </c>
      <c r="W587" s="2">
        <v>100</v>
      </c>
      <c r="X587" s="2">
        <v>100</v>
      </c>
      <c r="Y587" s="2">
        <f t="shared" si="9"/>
        <v>1200</v>
      </c>
    </row>
    <row r="588" spans="1:25" ht="14.4">
      <c r="A588" s="1" t="s">
        <v>48</v>
      </c>
      <c r="B588" s="1">
        <v>125001</v>
      </c>
      <c r="C588" s="13" t="s">
        <v>1103</v>
      </c>
      <c r="D588" s="13" t="s">
        <v>1099</v>
      </c>
      <c r="E588" s="1" t="s">
        <v>188</v>
      </c>
      <c r="F588" s="1">
        <v>52532000</v>
      </c>
      <c r="G588" s="13" t="s">
        <v>552</v>
      </c>
      <c r="H588" s="13">
        <v>16</v>
      </c>
      <c r="I588" s="13" t="s">
        <v>553</v>
      </c>
      <c r="J588" s="13" t="s">
        <v>554</v>
      </c>
      <c r="K588" s="13" t="s">
        <v>555</v>
      </c>
      <c r="L588" s="13" t="s">
        <v>506</v>
      </c>
      <c r="M588" s="2">
        <v>30</v>
      </c>
      <c r="N588" s="2">
        <v>30</v>
      </c>
      <c r="O588" s="2">
        <v>30</v>
      </c>
      <c r="P588" s="2">
        <v>30</v>
      </c>
      <c r="Q588" s="2">
        <v>30</v>
      </c>
      <c r="R588" s="2">
        <v>30</v>
      </c>
      <c r="S588" s="2">
        <v>30</v>
      </c>
      <c r="T588" s="2">
        <v>30</v>
      </c>
      <c r="U588" s="2">
        <v>30</v>
      </c>
      <c r="V588" s="2">
        <v>30</v>
      </c>
      <c r="W588" s="2">
        <v>30</v>
      </c>
      <c r="X588" s="2">
        <v>30</v>
      </c>
      <c r="Y588" s="2">
        <f t="shared" si="9"/>
        <v>360</v>
      </c>
    </row>
    <row r="589" spans="1:25" ht="14.4">
      <c r="A589" s="1" t="s">
        <v>48</v>
      </c>
      <c r="B589" s="1">
        <v>125001</v>
      </c>
      <c r="C589" s="13" t="s">
        <v>1103</v>
      </c>
      <c r="D589" s="13" t="s">
        <v>1099</v>
      </c>
      <c r="E589" s="1" t="s">
        <v>222</v>
      </c>
      <c r="F589" s="1">
        <v>52000000</v>
      </c>
      <c r="G589" s="13" t="s">
        <v>488</v>
      </c>
      <c r="H589" s="13">
        <v>22</v>
      </c>
      <c r="I589" s="13" t="s">
        <v>489</v>
      </c>
      <c r="J589" s="13" t="s">
        <v>490</v>
      </c>
      <c r="K589" s="13" t="s">
        <v>489</v>
      </c>
      <c r="L589" s="13" t="s">
        <v>492</v>
      </c>
      <c r="M589" s="2">
        <v>0</v>
      </c>
      <c r="N589" s="2">
        <v>0</v>
      </c>
      <c r="O589" s="2">
        <v>0</v>
      </c>
      <c r="P589" s="2">
        <v>0</v>
      </c>
      <c r="Q589" s="2">
        <v>0</v>
      </c>
      <c r="R589" s="2">
        <v>0</v>
      </c>
      <c r="S589" s="2">
        <v>0</v>
      </c>
      <c r="T589" s="2">
        <v>0</v>
      </c>
      <c r="U589" s="2">
        <v>0</v>
      </c>
      <c r="V589" s="2">
        <v>0</v>
      </c>
      <c r="W589" s="2">
        <v>0</v>
      </c>
      <c r="X589" s="2">
        <v>400</v>
      </c>
      <c r="Y589" s="2">
        <f t="shared" si="9"/>
        <v>400</v>
      </c>
    </row>
    <row r="590" spans="1:25" ht="14.4">
      <c r="A590" s="1" t="s">
        <v>48</v>
      </c>
      <c r="B590" s="1">
        <v>125001</v>
      </c>
      <c r="C590" s="13" t="s">
        <v>1103</v>
      </c>
      <c r="D590" s="13" t="s">
        <v>1099</v>
      </c>
      <c r="E590" s="1" t="s">
        <v>157</v>
      </c>
      <c r="F590" s="1">
        <v>52554500</v>
      </c>
      <c r="G590" s="13" t="s">
        <v>588</v>
      </c>
      <c r="H590" s="13">
        <v>22</v>
      </c>
      <c r="I590" s="13" t="s">
        <v>489</v>
      </c>
      <c r="J590" s="13" t="s">
        <v>490</v>
      </c>
      <c r="K590" s="13" t="s">
        <v>489</v>
      </c>
      <c r="L590" s="13" t="s">
        <v>463</v>
      </c>
      <c r="M590" s="2">
        <v>0</v>
      </c>
      <c r="N590" s="2">
        <v>0</v>
      </c>
      <c r="O590" s="2">
        <v>100</v>
      </c>
      <c r="P590" s="2">
        <v>0</v>
      </c>
      <c r="Q590" s="2">
        <v>0</v>
      </c>
      <c r="R590" s="2">
        <v>100</v>
      </c>
      <c r="S590" s="2">
        <v>0</v>
      </c>
      <c r="T590" s="2">
        <v>0</v>
      </c>
      <c r="U590" s="2">
        <v>100</v>
      </c>
      <c r="V590" s="2">
        <v>0</v>
      </c>
      <c r="W590" s="2">
        <v>0</v>
      </c>
      <c r="X590" s="2">
        <v>100</v>
      </c>
      <c r="Y590" s="2">
        <f t="shared" si="9"/>
        <v>400</v>
      </c>
    </row>
    <row r="591" spans="1:25" ht="14.4">
      <c r="A591" s="1" t="s">
        <v>48</v>
      </c>
      <c r="B591" s="1">
        <v>125001</v>
      </c>
      <c r="C591" s="13" t="s">
        <v>1103</v>
      </c>
      <c r="D591" s="13" t="s">
        <v>1099</v>
      </c>
      <c r="E591" s="1" t="s">
        <v>192</v>
      </c>
      <c r="F591" s="1">
        <v>63110000</v>
      </c>
      <c r="G591" s="13" t="s">
        <v>844</v>
      </c>
      <c r="H591" s="13">
        <v>29</v>
      </c>
      <c r="I591" s="13" t="s">
        <v>814</v>
      </c>
      <c r="J591" s="13" t="s">
        <v>815</v>
      </c>
      <c r="K591" s="13" t="s">
        <v>816</v>
      </c>
      <c r="L591" s="13" t="s">
        <v>846</v>
      </c>
      <c r="M591" s="2">
        <v>400</v>
      </c>
      <c r="N591" s="2">
        <v>400</v>
      </c>
      <c r="O591" s="2">
        <v>400</v>
      </c>
      <c r="P591" s="2">
        <v>400</v>
      </c>
      <c r="Q591" s="2">
        <v>400</v>
      </c>
      <c r="R591" s="2">
        <v>400</v>
      </c>
      <c r="S591" s="2">
        <v>400</v>
      </c>
      <c r="T591" s="2">
        <v>400</v>
      </c>
      <c r="U591" s="2">
        <v>400</v>
      </c>
      <c r="V591" s="2">
        <v>400</v>
      </c>
      <c r="W591" s="2">
        <v>400</v>
      </c>
      <c r="X591" s="2">
        <v>400</v>
      </c>
      <c r="Y591" s="2">
        <f t="shared" si="9"/>
        <v>4800</v>
      </c>
    </row>
    <row r="592" spans="1:25" ht="14.4">
      <c r="A592" s="1" t="s">
        <v>49</v>
      </c>
      <c r="B592" s="1">
        <v>125005</v>
      </c>
      <c r="C592" s="13" t="s">
        <v>1106</v>
      </c>
      <c r="D592" s="13" t="s">
        <v>1099</v>
      </c>
      <c r="E592" s="1" t="s">
        <v>127</v>
      </c>
      <c r="F592" s="1">
        <v>68011000</v>
      </c>
      <c r="G592" s="13" t="s">
        <v>858</v>
      </c>
      <c r="H592" s="13">
        <v>30</v>
      </c>
      <c r="I592" s="13" t="s">
        <v>859</v>
      </c>
      <c r="J592" s="13" t="s">
        <v>860</v>
      </c>
      <c r="K592" s="13" t="s">
        <v>859</v>
      </c>
      <c r="L592" s="13" t="s">
        <v>862</v>
      </c>
      <c r="M592" s="2">
        <v>719.06099267694037</v>
      </c>
      <c r="N592" s="2">
        <v>718.84919121232849</v>
      </c>
      <c r="O592" s="2">
        <v>718.63738974771661</v>
      </c>
      <c r="P592" s="2">
        <v>718.42558828310462</v>
      </c>
      <c r="Q592" s="2">
        <v>718.21378681849274</v>
      </c>
      <c r="R592" s="2">
        <v>718.00198535388085</v>
      </c>
      <c r="S592" s="2">
        <v>717.79018388926886</v>
      </c>
      <c r="T592" s="2">
        <v>717.57838242465698</v>
      </c>
      <c r="U592" s="2">
        <v>717.3665809600451</v>
      </c>
      <c r="V592" s="2">
        <v>717.1547794954331</v>
      </c>
      <c r="W592" s="2">
        <v>716.94297803082122</v>
      </c>
      <c r="X592" s="2">
        <v>716.73117656620934</v>
      </c>
      <c r="Y592" s="2">
        <f t="shared" si="9"/>
        <v>8614.7530154588985</v>
      </c>
    </row>
    <row r="593" spans="1:25" ht="14.4">
      <c r="A593" s="1" t="s">
        <v>49</v>
      </c>
      <c r="B593" s="1">
        <v>125005</v>
      </c>
      <c r="C593" s="13" t="s">
        <v>1106</v>
      </c>
      <c r="D593" s="13" t="s">
        <v>1099</v>
      </c>
      <c r="E593" s="1" t="s">
        <v>217</v>
      </c>
      <c r="F593" s="1">
        <v>68311000</v>
      </c>
      <c r="G593" s="13" t="s">
        <v>880</v>
      </c>
      <c r="H593" s="13">
        <v>32</v>
      </c>
      <c r="I593" s="13" t="s">
        <v>881</v>
      </c>
      <c r="J593" s="13" t="s">
        <v>882</v>
      </c>
      <c r="K593" s="13" t="s">
        <v>883</v>
      </c>
      <c r="L593" s="13" t="s">
        <v>862</v>
      </c>
      <c r="M593" s="2">
        <v>-0.16803448842595972</v>
      </c>
      <c r="N593" s="2">
        <v>-0.20164138611115168</v>
      </c>
      <c r="O593" s="2">
        <v>-0.23524828379634363</v>
      </c>
      <c r="P593" s="2">
        <v>-0.26885518148153559</v>
      </c>
      <c r="Q593" s="2">
        <v>-0.30246207916672752</v>
      </c>
      <c r="R593" s="2">
        <v>-0.33606897685191944</v>
      </c>
      <c r="S593" s="2">
        <v>-0.36967587453711137</v>
      </c>
      <c r="T593" s="2">
        <v>-0.4032827722223033</v>
      </c>
      <c r="U593" s="2">
        <v>-0.43688966990749523</v>
      </c>
      <c r="V593" s="2">
        <v>-0.47049656759268715</v>
      </c>
      <c r="W593" s="2">
        <v>-0.50410346527787908</v>
      </c>
      <c r="X593" s="2">
        <v>-0.53771036296307106</v>
      </c>
      <c r="Y593" s="2">
        <f t="shared" si="9"/>
        <v>-4.234469108334185</v>
      </c>
    </row>
    <row r="594" spans="1:25" ht="14.4">
      <c r="A594" s="1" t="s">
        <v>50</v>
      </c>
      <c r="B594" s="1">
        <v>126001</v>
      </c>
      <c r="C594" s="13" t="s">
        <v>1110</v>
      </c>
      <c r="D594" s="13" t="s">
        <v>1099</v>
      </c>
      <c r="E594" s="1" t="s">
        <v>182</v>
      </c>
      <c r="F594" s="1">
        <v>51510000</v>
      </c>
      <c r="G594" s="13" t="s">
        <v>465</v>
      </c>
      <c r="H594" s="13">
        <v>7</v>
      </c>
      <c r="I594" s="13" t="s">
        <v>466</v>
      </c>
      <c r="J594" s="13" t="s">
        <v>467</v>
      </c>
      <c r="K594" s="13" t="s">
        <v>468</v>
      </c>
      <c r="L594" s="13" t="s">
        <v>470</v>
      </c>
      <c r="M594" s="2">
        <v>3056</v>
      </c>
      <c r="N594" s="2">
        <v>3056</v>
      </c>
      <c r="O594" s="2">
        <v>3056</v>
      </c>
      <c r="P594" s="2">
        <v>3056</v>
      </c>
      <c r="Q594" s="2">
        <v>3056</v>
      </c>
      <c r="R594" s="2">
        <v>3056</v>
      </c>
      <c r="S594" s="2">
        <v>3056</v>
      </c>
      <c r="T594" s="2">
        <v>3056</v>
      </c>
      <c r="U594" s="2">
        <v>3991</v>
      </c>
      <c r="V594" s="2">
        <v>2561</v>
      </c>
      <c r="W594" s="2">
        <v>2720</v>
      </c>
      <c r="X594" s="2">
        <v>2955</v>
      </c>
      <c r="Y594" s="2">
        <f t="shared" si="9"/>
        <v>36675</v>
      </c>
    </row>
    <row r="595" spans="1:25" ht="14.4">
      <c r="A595" s="1" t="s">
        <v>50</v>
      </c>
      <c r="B595" s="1">
        <v>126001</v>
      </c>
      <c r="C595" s="13" t="s">
        <v>1110</v>
      </c>
      <c r="D595" s="13" t="s">
        <v>1099</v>
      </c>
      <c r="E595" s="1" t="s">
        <v>226</v>
      </c>
      <c r="F595" s="1">
        <v>51800000</v>
      </c>
      <c r="G595" s="13" t="s">
        <v>484</v>
      </c>
      <c r="H595" s="13">
        <v>8</v>
      </c>
      <c r="I595" s="13" t="s">
        <v>484</v>
      </c>
      <c r="J595" s="13" t="s">
        <v>485</v>
      </c>
      <c r="K595" s="13" t="s">
        <v>484</v>
      </c>
      <c r="L595" s="13" t="s">
        <v>487</v>
      </c>
      <c r="M595" s="2">
        <v>151.60609615384516</v>
      </c>
      <c r="N595" s="2">
        <v>151.60609615384516</v>
      </c>
      <c r="O595" s="2">
        <v>151.60609615384516</v>
      </c>
      <c r="P595" s="2">
        <v>151.60609615384516</v>
      </c>
      <c r="Q595" s="2">
        <v>151.60609615384516</v>
      </c>
      <c r="R595" s="2">
        <v>151.60609615384516</v>
      </c>
      <c r="S595" s="2">
        <v>151.60609615384516</v>
      </c>
      <c r="T595" s="2">
        <v>151.60609615384516</v>
      </c>
      <c r="U595" s="2">
        <v>151.60609615384516</v>
      </c>
      <c r="V595" s="2">
        <v>151.60609615384516</v>
      </c>
      <c r="W595" s="2">
        <v>151.60609615384516</v>
      </c>
      <c r="X595" s="2">
        <v>151.60609615384516</v>
      </c>
      <c r="Y595" s="2">
        <f t="shared" si="9"/>
        <v>1819.2731538461414</v>
      </c>
    </row>
    <row r="596" spans="1:25" ht="14.4">
      <c r="A596" s="1" t="s">
        <v>50</v>
      </c>
      <c r="B596" s="1">
        <v>126001</v>
      </c>
      <c r="C596" s="13" t="s">
        <v>1110</v>
      </c>
      <c r="D596" s="13" t="s">
        <v>1099</v>
      </c>
      <c r="E596" s="1" t="s">
        <v>52</v>
      </c>
      <c r="F596" s="1">
        <v>50100000</v>
      </c>
      <c r="G596" s="13" t="s">
        <v>346</v>
      </c>
      <c r="H596" s="13">
        <v>10</v>
      </c>
      <c r="I596" s="13" t="s">
        <v>347</v>
      </c>
      <c r="J596" s="13" t="s">
        <v>348</v>
      </c>
      <c r="K596" s="13" t="s">
        <v>349</v>
      </c>
      <c r="L596" s="13" t="s">
        <v>351</v>
      </c>
      <c r="M596" s="2">
        <v>4353.4563999999991</v>
      </c>
      <c r="N596" s="2">
        <v>4353.4563999999991</v>
      </c>
      <c r="O596" s="2">
        <v>4768.0731999999998</v>
      </c>
      <c r="P596" s="2">
        <v>4475.3609791999997</v>
      </c>
      <c r="Q596" s="2">
        <v>4688.4724544000001</v>
      </c>
      <c r="R596" s="2">
        <v>4688.4724544000001</v>
      </c>
      <c r="S596" s="2">
        <v>4475.3609791999997</v>
      </c>
      <c r="T596" s="2">
        <v>4901.5839296000004</v>
      </c>
      <c r="U596" s="2">
        <v>4688.4724544000001</v>
      </c>
      <c r="V596" s="2">
        <v>4475.3609791999997</v>
      </c>
      <c r="W596" s="2">
        <v>4688.4724544000001</v>
      </c>
      <c r="X596" s="2">
        <v>4688.4724544000001</v>
      </c>
      <c r="Y596" s="2">
        <f t="shared" si="9"/>
        <v>55245.015139199983</v>
      </c>
    </row>
    <row r="597" spans="1:25" ht="14.4">
      <c r="A597" s="1" t="s">
        <v>50</v>
      </c>
      <c r="B597" s="1">
        <v>126001</v>
      </c>
      <c r="C597" s="13" t="s">
        <v>1110</v>
      </c>
      <c r="D597" s="13" t="s">
        <v>1099</v>
      </c>
      <c r="E597" s="1" t="s">
        <v>84</v>
      </c>
      <c r="F597" s="1">
        <v>50550000</v>
      </c>
      <c r="G597" s="13" t="s">
        <v>446</v>
      </c>
      <c r="H597" s="13">
        <v>12</v>
      </c>
      <c r="I597" s="13" t="s">
        <v>442</v>
      </c>
      <c r="J597" s="13" t="s">
        <v>443</v>
      </c>
      <c r="K597" s="13" t="s">
        <v>444</v>
      </c>
      <c r="L597" s="13" t="s">
        <v>417</v>
      </c>
      <c r="M597" s="2">
        <v>909.44</v>
      </c>
      <c r="N597" s="2">
        <v>909.44</v>
      </c>
      <c r="O597" s="2">
        <v>909.44</v>
      </c>
      <c r="P597" s="2">
        <v>909.44</v>
      </c>
      <c r="Q597" s="2">
        <v>909.44</v>
      </c>
      <c r="R597" s="2">
        <v>909.44</v>
      </c>
      <c r="S597" s="2">
        <v>909.44</v>
      </c>
      <c r="T597" s="2">
        <v>909.44</v>
      </c>
      <c r="U597" s="2">
        <v>909.44</v>
      </c>
      <c r="V597" s="2">
        <v>909.44</v>
      </c>
      <c r="W597" s="2">
        <v>909.44</v>
      </c>
      <c r="X597" s="2">
        <v>909.44</v>
      </c>
      <c r="Y597" s="2">
        <f t="shared" si="9"/>
        <v>10913.280000000004</v>
      </c>
    </row>
    <row r="598" spans="1:25" ht="14.4">
      <c r="A598" s="1" t="s">
        <v>50</v>
      </c>
      <c r="B598" s="1">
        <v>126001</v>
      </c>
      <c r="C598" s="13" t="s">
        <v>1110</v>
      </c>
      <c r="D598" s="13" t="s">
        <v>1099</v>
      </c>
      <c r="E598" s="1" t="s">
        <v>53</v>
      </c>
      <c r="F598" s="1">
        <v>50421000</v>
      </c>
      <c r="G598" s="13" t="s">
        <v>413</v>
      </c>
      <c r="H598" s="13">
        <v>13</v>
      </c>
      <c r="I598" s="13" t="s">
        <v>414</v>
      </c>
      <c r="J598" s="13" t="s">
        <v>415</v>
      </c>
      <c r="K598" s="13" t="s">
        <v>414</v>
      </c>
      <c r="L598" s="13" t="s">
        <v>417</v>
      </c>
      <c r="M598" s="2">
        <v>139.31379129538848</v>
      </c>
      <c r="N598" s="2">
        <v>139.31379129538848</v>
      </c>
      <c r="O598" s="2">
        <v>152.582247609235</v>
      </c>
      <c r="P598" s="2">
        <v>143.21409745165937</v>
      </c>
      <c r="Q598" s="2">
        <v>150.03286399697649</v>
      </c>
      <c r="R598" s="2">
        <v>150.03286399697649</v>
      </c>
      <c r="S598" s="2">
        <v>143.21409745165937</v>
      </c>
      <c r="T598" s="2">
        <v>156.85163054229361</v>
      </c>
      <c r="U598" s="2">
        <v>150.03286399697649</v>
      </c>
      <c r="V598" s="2">
        <v>143.21409745165937</v>
      </c>
      <c r="W598" s="2">
        <v>150.03286399697649</v>
      </c>
      <c r="X598" s="2">
        <v>150.03286399697649</v>
      </c>
      <c r="Y598" s="2">
        <f t="shared" si="9"/>
        <v>1767.8680730821661</v>
      </c>
    </row>
    <row r="599" spans="1:25" ht="14.4">
      <c r="A599" s="1" t="s">
        <v>50</v>
      </c>
      <c r="B599" s="1">
        <v>126001</v>
      </c>
      <c r="C599" s="13" t="s">
        <v>1110</v>
      </c>
      <c r="D599" s="13" t="s">
        <v>1099</v>
      </c>
      <c r="E599" s="1" t="s">
        <v>54</v>
      </c>
      <c r="F599" s="1">
        <v>50422000</v>
      </c>
      <c r="G599" s="13" t="s">
        <v>419</v>
      </c>
      <c r="H599" s="13">
        <v>13</v>
      </c>
      <c r="I599" s="13" t="s">
        <v>414</v>
      </c>
      <c r="J599" s="13" t="s">
        <v>415</v>
      </c>
      <c r="K599" s="13" t="s">
        <v>414</v>
      </c>
      <c r="L599" s="13" t="s">
        <v>417</v>
      </c>
      <c r="M599" s="2">
        <v>228.56108506711573</v>
      </c>
      <c r="N599" s="2">
        <v>228.56108506711573</v>
      </c>
      <c r="O599" s="2">
        <v>250.32261697826962</v>
      </c>
      <c r="P599" s="2">
        <v>234.95127544899498</v>
      </c>
      <c r="Q599" s="2">
        <v>246.1480028513281</v>
      </c>
      <c r="R599" s="2">
        <v>246.1480028513281</v>
      </c>
      <c r="S599" s="2">
        <v>234.95127544899498</v>
      </c>
      <c r="T599" s="2">
        <v>257.33473025366118</v>
      </c>
      <c r="U599" s="2">
        <v>246.1480028513281</v>
      </c>
      <c r="V599" s="2">
        <v>234.95127544899498</v>
      </c>
      <c r="W599" s="2">
        <v>246.1480028513281</v>
      </c>
      <c r="X599" s="2">
        <v>246.1480028513281</v>
      </c>
      <c r="Y599" s="2">
        <f t="shared" si="9"/>
        <v>2900.3733579697873</v>
      </c>
    </row>
    <row r="600" spans="1:25" ht="14.4">
      <c r="A600" s="1" t="s">
        <v>50</v>
      </c>
      <c r="B600" s="1">
        <v>126001</v>
      </c>
      <c r="C600" s="13" t="s">
        <v>1110</v>
      </c>
      <c r="D600" s="13" t="s">
        <v>1099</v>
      </c>
      <c r="E600" s="1" t="s">
        <v>185</v>
      </c>
      <c r="F600" s="1">
        <v>50454000</v>
      </c>
      <c r="G600" s="13" t="s">
        <v>437</v>
      </c>
      <c r="H600" s="13">
        <v>13</v>
      </c>
      <c r="I600" s="13" t="s">
        <v>414</v>
      </c>
      <c r="J600" s="13" t="s">
        <v>415</v>
      </c>
      <c r="K600" s="13" t="s">
        <v>414</v>
      </c>
      <c r="L600" s="13" t="s">
        <v>417</v>
      </c>
      <c r="M600" s="2">
        <v>100</v>
      </c>
      <c r="N600" s="2">
        <v>0</v>
      </c>
      <c r="O600" s="2">
        <v>0</v>
      </c>
      <c r="P600" s="2">
        <v>0</v>
      </c>
      <c r="Q600" s="2">
        <v>0</v>
      </c>
      <c r="R600" s="2">
        <v>0</v>
      </c>
      <c r="S600" s="2">
        <v>0</v>
      </c>
      <c r="T600" s="2">
        <v>0</v>
      </c>
      <c r="U600" s="2">
        <v>0</v>
      </c>
      <c r="V600" s="2">
        <v>0</v>
      </c>
      <c r="W600" s="2">
        <v>0</v>
      </c>
      <c r="X600" s="2">
        <v>100</v>
      </c>
      <c r="Y600" s="2">
        <f t="shared" si="9"/>
        <v>200</v>
      </c>
    </row>
    <row r="601" spans="1:25" ht="14.4">
      <c r="A601" s="1" t="s">
        <v>50</v>
      </c>
      <c r="B601" s="1">
        <v>126001</v>
      </c>
      <c r="C601" s="13" t="s">
        <v>1110</v>
      </c>
      <c r="D601" s="13" t="s">
        <v>1099</v>
      </c>
      <c r="E601" s="1" t="s">
        <v>92</v>
      </c>
      <c r="F601" s="1">
        <v>53150000</v>
      </c>
      <c r="G601" s="13" t="s">
        <v>658</v>
      </c>
      <c r="H601" s="13">
        <v>15</v>
      </c>
      <c r="I601" s="13" t="s">
        <v>650</v>
      </c>
      <c r="J601" s="13" t="s">
        <v>651</v>
      </c>
      <c r="K601" s="13" t="s">
        <v>650</v>
      </c>
      <c r="L601" s="13" t="s">
        <v>660</v>
      </c>
      <c r="M601" s="2">
        <v>650</v>
      </c>
      <c r="N601" s="2">
        <v>650</v>
      </c>
      <c r="O601" s="2">
        <v>650</v>
      </c>
      <c r="P601" s="2">
        <v>650</v>
      </c>
      <c r="Q601" s="2">
        <v>650</v>
      </c>
      <c r="R601" s="2">
        <v>650</v>
      </c>
      <c r="S601" s="2">
        <v>650</v>
      </c>
      <c r="T601" s="2">
        <v>650</v>
      </c>
      <c r="U601" s="2">
        <v>650</v>
      </c>
      <c r="V601" s="2">
        <v>650</v>
      </c>
      <c r="W601" s="2">
        <v>650</v>
      </c>
      <c r="X601" s="2">
        <v>650</v>
      </c>
      <c r="Y601" s="2">
        <f t="shared" si="9"/>
        <v>7800</v>
      </c>
    </row>
    <row r="602" spans="1:25" ht="14.4">
      <c r="A602" s="1" t="s">
        <v>50</v>
      </c>
      <c r="B602" s="1">
        <v>126001</v>
      </c>
      <c r="C602" s="13" t="s">
        <v>1110</v>
      </c>
      <c r="D602" s="13" t="s">
        <v>1099</v>
      </c>
      <c r="E602" s="1" t="s">
        <v>187</v>
      </c>
      <c r="F602" s="1">
        <v>53152000</v>
      </c>
      <c r="G602" s="13" t="s">
        <v>676</v>
      </c>
      <c r="H602" s="13">
        <v>15</v>
      </c>
      <c r="I602" s="13" t="s">
        <v>650</v>
      </c>
      <c r="J602" s="13" t="s">
        <v>651</v>
      </c>
      <c r="K602" s="13" t="s">
        <v>650</v>
      </c>
      <c r="L602" s="13" t="s">
        <v>678</v>
      </c>
      <c r="M602" s="2">
        <v>0</v>
      </c>
      <c r="N602" s="2">
        <v>300</v>
      </c>
      <c r="O602" s="2">
        <v>0</v>
      </c>
      <c r="P602" s="2">
        <v>300</v>
      </c>
      <c r="Q602" s="2">
        <v>0</v>
      </c>
      <c r="R602" s="2">
        <v>300</v>
      </c>
      <c r="S602" s="2">
        <v>0</v>
      </c>
      <c r="T602" s="2">
        <v>300</v>
      </c>
      <c r="U602" s="2">
        <v>0</v>
      </c>
      <c r="V602" s="2">
        <v>300</v>
      </c>
      <c r="W602" s="2">
        <v>0</v>
      </c>
      <c r="X602" s="2">
        <v>300</v>
      </c>
      <c r="Y602" s="2">
        <f t="shared" si="9"/>
        <v>1800</v>
      </c>
    </row>
    <row r="603" spans="1:25" ht="14.4">
      <c r="A603" s="1" t="s">
        <v>50</v>
      </c>
      <c r="B603" s="1">
        <v>126001</v>
      </c>
      <c r="C603" s="13" t="s">
        <v>1110</v>
      </c>
      <c r="D603" s="13" t="s">
        <v>1099</v>
      </c>
      <c r="E603" s="1" t="s">
        <v>222</v>
      </c>
      <c r="F603" s="1">
        <v>52000000</v>
      </c>
      <c r="G603" s="13" t="s">
        <v>488</v>
      </c>
      <c r="H603" s="13">
        <v>22</v>
      </c>
      <c r="I603" s="13" t="s">
        <v>489</v>
      </c>
      <c r="J603" s="13" t="s">
        <v>490</v>
      </c>
      <c r="K603" s="13" t="s">
        <v>489</v>
      </c>
      <c r="L603" s="13" t="s">
        <v>492</v>
      </c>
      <c r="M603" s="2">
        <v>250</v>
      </c>
      <c r="N603" s="2">
        <v>250</v>
      </c>
      <c r="O603" s="2">
        <v>250</v>
      </c>
      <c r="P603" s="2">
        <v>250</v>
      </c>
      <c r="Q603" s="2">
        <v>250</v>
      </c>
      <c r="R603" s="2">
        <v>250</v>
      </c>
      <c r="S603" s="2">
        <v>250</v>
      </c>
      <c r="T603" s="2">
        <v>250</v>
      </c>
      <c r="U603" s="2">
        <v>250</v>
      </c>
      <c r="V603" s="2">
        <v>250</v>
      </c>
      <c r="W603" s="2">
        <v>250</v>
      </c>
      <c r="X603" s="2">
        <v>250</v>
      </c>
      <c r="Y603" s="2">
        <f t="shared" si="9"/>
        <v>3000</v>
      </c>
    </row>
    <row r="604" spans="1:25" ht="14.4">
      <c r="A604" s="1" t="s">
        <v>50</v>
      </c>
      <c r="B604" s="1">
        <v>126001</v>
      </c>
      <c r="C604" s="13" t="s">
        <v>1110</v>
      </c>
      <c r="D604" s="13" t="s">
        <v>1099</v>
      </c>
      <c r="E604" s="1" t="s">
        <v>157</v>
      </c>
      <c r="F604" s="1">
        <v>52554500</v>
      </c>
      <c r="G604" s="13" t="s">
        <v>588</v>
      </c>
      <c r="H604" s="13">
        <v>22</v>
      </c>
      <c r="I604" s="13" t="s">
        <v>489</v>
      </c>
      <c r="J604" s="13" t="s">
        <v>490</v>
      </c>
      <c r="K604" s="13" t="s">
        <v>489</v>
      </c>
      <c r="L604" s="13" t="s">
        <v>463</v>
      </c>
      <c r="M604" s="2">
        <v>50</v>
      </c>
      <c r="N604" s="2">
        <v>50</v>
      </c>
      <c r="O604" s="2">
        <v>50</v>
      </c>
      <c r="P604" s="2">
        <v>50</v>
      </c>
      <c r="Q604" s="2">
        <v>50</v>
      </c>
      <c r="R604" s="2">
        <v>50</v>
      </c>
      <c r="S604" s="2">
        <v>50</v>
      </c>
      <c r="T604" s="2">
        <v>50</v>
      </c>
      <c r="U604" s="2">
        <v>50</v>
      </c>
      <c r="V604" s="2">
        <v>50</v>
      </c>
      <c r="W604" s="2">
        <v>50</v>
      </c>
      <c r="X604" s="2">
        <v>50</v>
      </c>
      <c r="Y604" s="2">
        <f t="shared" si="9"/>
        <v>600</v>
      </c>
    </row>
    <row r="605" spans="1:25" ht="14.4">
      <c r="A605" s="1" t="s">
        <v>50</v>
      </c>
      <c r="B605" s="1">
        <v>126001</v>
      </c>
      <c r="C605" s="13" t="s">
        <v>1110</v>
      </c>
      <c r="D605" s="13" t="s">
        <v>1099</v>
      </c>
      <c r="E605" s="1" t="s">
        <v>192</v>
      </c>
      <c r="F605" s="1">
        <v>63110000</v>
      </c>
      <c r="G605" s="13" t="s">
        <v>844</v>
      </c>
      <c r="H605" s="13">
        <v>29</v>
      </c>
      <c r="I605" s="13" t="s">
        <v>814</v>
      </c>
      <c r="J605" s="13" t="s">
        <v>815</v>
      </c>
      <c r="K605" s="13" t="s">
        <v>816</v>
      </c>
      <c r="L605" s="13" t="s">
        <v>846</v>
      </c>
      <c r="M605" s="2">
        <v>1500</v>
      </c>
      <c r="N605" s="2">
        <v>1500</v>
      </c>
      <c r="O605" s="2">
        <v>1500</v>
      </c>
      <c r="P605" s="2">
        <v>1500</v>
      </c>
      <c r="Q605" s="2">
        <v>1500</v>
      </c>
      <c r="R605" s="2">
        <v>1500</v>
      </c>
      <c r="S605" s="2">
        <v>1500</v>
      </c>
      <c r="T605" s="2">
        <v>1500</v>
      </c>
      <c r="U605" s="2">
        <v>1500</v>
      </c>
      <c r="V605" s="2">
        <v>1500</v>
      </c>
      <c r="W605" s="2">
        <v>1500</v>
      </c>
      <c r="X605" s="2">
        <v>1500</v>
      </c>
      <c r="Y605" s="2">
        <f t="shared" si="9"/>
        <v>18000</v>
      </c>
    </row>
    <row r="606" spans="1:25" ht="14.4">
      <c r="A606" s="1" t="s">
        <v>50</v>
      </c>
      <c r="B606" s="1">
        <v>126001</v>
      </c>
      <c r="C606" s="13" t="s">
        <v>1110</v>
      </c>
      <c r="D606" s="13" t="s">
        <v>1099</v>
      </c>
      <c r="E606" s="1" t="s">
        <v>69</v>
      </c>
      <c r="F606" s="1">
        <v>68532000</v>
      </c>
      <c r="G606" s="13" t="s">
        <v>892</v>
      </c>
      <c r="H606" s="13">
        <v>34</v>
      </c>
      <c r="I606" s="13" t="s">
        <v>887</v>
      </c>
      <c r="J606" s="13" t="s">
        <v>888</v>
      </c>
      <c r="K606" s="13" t="s">
        <v>887</v>
      </c>
      <c r="L606" s="13" t="s">
        <v>894</v>
      </c>
      <c r="M606" s="2">
        <v>26.123838400000004</v>
      </c>
      <c r="N606" s="2">
        <v>15.036161597600008</v>
      </c>
      <c r="O606" s="2">
        <v>0</v>
      </c>
      <c r="P606" s="2">
        <v>0</v>
      </c>
      <c r="Q606" s="2">
        <v>0</v>
      </c>
      <c r="R606" s="2">
        <v>0</v>
      </c>
      <c r="S606" s="2">
        <v>0</v>
      </c>
      <c r="T606" s="2">
        <v>0</v>
      </c>
      <c r="U606" s="2">
        <v>0</v>
      </c>
      <c r="V606" s="2">
        <v>0</v>
      </c>
      <c r="W606" s="2">
        <v>0</v>
      </c>
      <c r="X606" s="2">
        <v>0</v>
      </c>
      <c r="Y606" s="2">
        <f t="shared" si="9"/>
        <v>41.159999997600011</v>
      </c>
    </row>
    <row r="607" spans="1:25" ht="14.4">
      <c r="A607" s="1" t="s">
        <v>50</v>
      </c>
      <c r="B607" s="1">
        <v>126001</v>
      </c>
      <c r="C607" s="13" t="s">
        <v>1110</v>
      </c>
      <c r="D607" s="13" t="s">
        <v>1099</v>
      </c>
      <c r="E607" s="1" t="s">
        <v>70</v>
      </c>
      <c r="F607" s="1">
        <v>68533000</v>
      </c>
      <c r="G607" s="13" t="s">
        <v>896</v>
      </c>
      <c r="H607" s="13">
        <v>34</v>
      </c>
      <c r="I607" s="13" t="s">
        <v>887</v>
      </c>
      <c r="J607" s="13" t="s">
        <v>888</v>
      </c>
      <c r="K607" s="13" t="s">
        <v>887</v>
      </c>
      <c r="L607" s="13" t="s">
        <v>894</v>
      </c>
      <c r="M607" s="2">
        <v>333.03643959999994</v>
      </c>
      <c r="N607" s="2">
        <v>333.03643959999994</v>
      </c>
      <c r="O607" s="2">
        <v>364.76181479999997</v>
      </c>
      <c r="P607" s="2">
        <v>342.3618599088</v>
      </c>
      <c r="Q607" s="2">
        <v>358.66766276160007</v>
      </c>
      <c r="R607" s="2">
        <v>358.66766276160007</v>
      </c>
      <c r="S607" s="2">
        <v>342.3618599088</v>
      </c>
      <c r="T607" s="2">
        <v>374.97346561440003</v>
      </c>
      <c r="U607" s="2">
        <v>358.66766276160007</v>
      </c>
      <c r="V607" s="2">
        <v>342.3618599088</v>
      </c>
      <c r="W607" s="2">
        <v>358.66766276160007</v>
      </c>
      <c r="X607" s="2">
        <v>358.66766276160007</v>
      </c>
      <c r="Y607" s="2">
        <f t="shared" si="9"/>
        <v>4226.2320531488003</v>
      </c>
    </row>
    <row r="608" spans="1:25" ht="14.4">
      <c r="A608" s="1" t="s">
        <v>50</v>
      </c>
      <c r="B608" s="1">
        <v>126001</v>
      </c>
      <c r="C608" s="13" t="s">
        <v>1110</v>
      </c>
      <c r="D608" s="13" t="s">
        <v>1099</v>
      </c>
      <c r="E608" s="1" t="s">
        <v>71</v>
      </c>
      <c r="F608" s="1">
        <v>68535000</v>
      </c>
      <c r="G608" s="13" t="s">
        <v>898</v>
      </c>
      <c r="H608" s="13">
        <v>34</v>
      </c>
      <c r="I608" s="13" t="s">
        <v>887</v>
      </c>
      <c r="J608" s="13" t="s">
        <v>888</v>
      </c>
      <c r="K608" s="13" t="s">
        <v>887</v>
      </c>
      <c r="L608" s="13" t="s">
        <v>894</v>
      </c>
      <c r="M608" s="2">
        <v>-31.079137600000003</v>
      </c>
      <c r="N608" s="2">
        <v>95.097731199999998</v>
      </c>
      <c r="O608" s="2">
        <v>43.093761600000008</v>
      </c>
      <c r="P608" s="2">
        <v>20.144309126399992</v>
      </c>
      <c r="Q608" s="2">
        <v>-0.12183691520000001</v>
      </c>
      <c r="R608" s="2">
        <v>-0.12183691520000001</v>
      </c>
      <c r="S608" s="2">
        <v>-0.11629887359999999</v>
      </c>
      <c r="T608" s="2">
        <v>-0.12737495679999999</v>
      </c>
      <c r="U608" s="2">
        <v>-0.12183691520000001</v>
      </c>
      <c r="V608" s="2">
        <v>-0.11629887359999999</v>
      </c>
      <c r="W608" s="2">
        <v>-0.12183691520000001</v>
      </c>
      <c r="X608" s="2">
        <v>-0.12183691520000001</v>
      </c>
      <c r="Y608" s="2">
        <f t="shared" si="9"/>
        <v>126.28750704639997</v>
      </c>
    </row>
    <row r="609" spans="1:25" ht="14.4">
      <c r="A609" s="1" t="s">
        <v>51</v>
      </c>
      <c r="B609" s="1">
        <v>126005</v>
      </c>
      <c r="C609" s="13" t="s">
        <v>1113</v>
      </c>
      <c r="D609" s="13" t="s">
        <v>1099</v>
      </c>
      <c r="E609" s="1" t="s">
        <v>147</v>
      </c>
      <c r="F609" s="1">
        <v>40211000</v>
      </c>
      <c r="G609" s="13" t="s">
        <v>304</v>
      </c>
      <c r="H609" s="13">
        <v>2</v>
      </c>
      <c r="I609" s="13" t="s">
        <v>305</v>
      </c>
      <c r="J609" s="13" t="s">
        <v>306</v>
      </c>
      <c r="K609" s="13" t="s">
        <v>305</v>
      </c>
      <c r="L609" s="13" t="s">
        <v>308</v>
      </c>
      <c r="M609" s="2">
        <v>12697.646875</v>
      </c>
      <c r="N609" s="2">
        <v>12697.646875</v>
      </c>
      <c r="O609" s="2">
        <v>12697.646875</v>
      </c>
      <c r="P609" s="2">
        <v>12697.646875</v>
      </c>
      <c r="Q609" s="2">
        <v>12697.646875</v>
      </c>
      <c r="R609" s="2">
        <v>12697.646875</v>
      </c>
      <c r="S609" s="2">
        <v>12697.646875</v>
      </c>
      <c r="T609" s="2">
        <v>12697.646875</v>
      </c>
      <c r="U609" s="2">
        <v>12697.646875</v>
      </c>
      <c r="V609" s="2">
        <v>12697.646875</v>
      </c>
      <c r="W609" s="2">
        <v>12697.646875</v>
      </c>
      <c r="X609" s="2">
        <v>12697.646875</v>
      </c>
      <c r="Y609" s="2">
        <f t="shared" si="9"/>
        <v>152371.76250000004</v>
      </c>
    </row>
    <row r="610" spans="1:25" ht="14.4">
      <c r="A610" s="1" t="s">
        <v>51</v>
      </c>
      <c r="B610" s="1">
        <v>126005</v>
      </c>
      <c r="C610" s="13" t="s">
        <v>1113</v>
      </c>
      <c r="D610" s="13" t="s">
        <v>1099</v>
      </c>
      <c r="E610" s="1" t="s">
        <v>193</v>
      </c>
      <c r="F610" s="1">
        <v>40221000</v>
      </c>
      <c r="G610" s="13" t="s">
        <v>310</v>
      </c>
      <c r="H610" s="13">
        <v>2</v>
      </c>
      <c r="I610" s="13" t="s">
        <v>305</v>
      </c>
      <c r="J610" s="13" t="s">
        <v>306</v>
      </c>
      <c r="K610" s="13" t="s">
        <v>305</v>
      </c>
      <c r="L610" s="13" t="s">
        <v>312</v>
      </c>
      <c r="M610" s="2">
        <v>452.01979166666666</v>
      </c>
      <c r="N610" s="2">
        <v>452.01979166666666</v>
      </c>
      <c r="O610" s="2">
        <v>452.01979166666666</v>
      </c>
      <c r="P610" s="2">
        <v>452.01979166666666</v>
      </c>
      <c r="Q610" s="2">
        <v>452.01979166666666</v>
      </c>
      <c r="R610" s="2">
        <v>452.01979166666666</v>
      </c>
      <c r="S610" s="2">
        <v>452.01979166666666</v>
      </c>
      <c r="T610" s="2">
        <v>452.01979166666666</v>
      </c>
      <c r="U610" s="2">
        <v>452.01979166666666</v>
      </c>
      <c r="V610" s="2">
        <v>452.01979166666666</v>
      </c>
      <c r="W610" s="2">
        <v>452.01979166666666</v>
      </c>
      <c r="X610" s="2">
        <v>452.01979166666666</v>
      </c>
      <c r="Y610" s="2">
        <f t="shared" si="9"/>
        <v>5424.2375000000002</v>
      </c>
    </row>
    <row r="611" spans="1:25" ht="14.4">
      <c r="A611" s="1" t="s">
        <v>51</v>
      </c>
      <c r="B611" s="1">
        <v>126005</v>
      </c>
      <c r="C611" s="13" t="s">
        <v>1113</v>
      </c>
      <c r="D611" s="13" t="s">
        <v>1099</v>
      </c>
      <c r="E611" s="1" t="s">
        <v>201</v>
      </c>
      <c r="F611" s="1">
        <v>40310700</v>
      </c>
      <c r="G611" s="13" t="s">
        <v>340</v>
      </c>
      <c r="H611" s="13">
        <v>3</v>
      </c>
      <c r="I611" s="13" t="s">
        <v>323</v>
      </c>
      <c r="J611" s="13" t="s">
        <v>324</v>
      </c>
      <c r="K611" s="13" t="s">
        <v>325</v>
      </c>
      <c r="L611" s="13" t="s">
        <v>336</v>
      </c>
      <c r="M611" s="2">
        <v>700.41666666666663</v>
      </c>
      <c r="N611" s="2">
        <v>700.41666666666663</v>
      </c>
      <c r="O611" s="2">
        <v>700.41666666666663</v>
      </c>
      <c r="P611" s="2">
        <v>700.41666666666663</v>
      </c>
      <c r="Q611" s="2">
        <v>700.41666666666663</v>
      </c>
      <c r="R611" s="2">
        <v>700.41666666666663</v>
      </c>
      <c r="S611" s="2">
        <v>700.41666666666663</v>
      </c>
      <c r="T611" s="2">
        <v>700.41666666666663</v>
      </c>
      <c r="U611" s="2">
        <v>700.41666666666663</v>
      </c>
      <c r="V611" s="2">
        <v>700.41666666666663</v>
      </c>
      <c r="W611" s="2">
        <v>700.41666666666663</v>
      </c>
      <c r="X611" s="2">
        <v>700.41666666666663</v>
      </c>
      <c r="Y611" s="2">
        <f t="shared" si="9"/>
        <v>8405.0000000000018</v>
      </c>
    </row>
    <row r="612" spans="1:25" ht="14.4">
      <c r="A612" s="1" t="s">
        <v>51</v>
      </c>
      <c r="B612" s="1">
        <v>126005</v>
      </c>
      <c r="C612" s="13" t="s">
        <v>1113</v>
      </c>
      <c r="D612" s="13" t="s">
        <v>1099</v>
      </c>
      <c r="E612" s="1" t="s">
        <v>127</v>
      </c>
      <c r="F612" s="1">
        <v>68011000</v>
      </c>
      <c r="G612" s="13" t="s">
        <v>858</v>
      </c>
      <c r="H612" s="13">
        <v>30</v>
      </c>
      <c r="I612" s="13" t="s">
        <v>859</v>
      </c>
      <c r="J612" s="13" t="s">
        <v>860</v>
      </c>
      <c r="K612" s="13" t="s">
        <v>859</v>
      </c>
      <c r="L612" s="13" t="s">
        <v>862</v>
      </c>
      <c r="M612" s="2">
        <v>8091</v>
      </c>
      <c r="N612" s="2">
        <v>8091</v>
      </c>
      <c r="O612" s="2">
        <v>8091</v>
      </c>
      <c r="P612" s="2">
        <v>8091</v>
      </c>
      <c r="Q612" s="2">
        <v>8091</v>
      </c>
      <c r="R612" s="2">
        <v>8091</v>
      </c>
      <c r="S612" s="2">
        <v>8091</v>
      </c>
      <c r="T612" s="2">
        <v>8091</v>
      </c>
      <c r="U612" s="2">
        <v>8091</v>
      </c>
      <c r="V612" s="2">
        <v>8091</v>
      </c>
      <c r="W612" s="2">
        <v>8091</v>
      </c>
      <c r="X612" s="2">
        <v>8091</v>
      </c>
      <c r="Y612" s="2">
        <f t="shared" si="9"/>
        <v>97092</v>
      </c>
    </row>
    <row r="613" spans="1:25" ht="14.4">
      <c r="A613" s="1" t="s">
        <v>51</v>
      </c>
      <c r="B613" s="1">
        <v>126005</v>
      </c>
      <c r="C613" s="13" t="s">
        <v>1113</v>
      </c>
      <c r="D613" s="13" t="s">
        <v>1099</v>
      </c>
      <c r="E613" s="1" t="s">
        <v>212</v>
      </c>
      <c r="F613" s="1">
        <v>68012500</v>
      </c>
      <c r="G613" s="13" t="s">
        <v>865</v>
      </c>
      <c r="H613" s="13">
        <v>30</v>
      </c>
      <c r="I613" s="13" t="s">
        <v>859</v>
      </c>
      <c r="J613" s="13" t="s">
        <v>860</v>
      </c>
      <c r="K613" s="13" t="s">
        <v>859</v>
      </c>
      <c r="L613" s="13" t="s">
        <v>862</v>
      </c>
      <c r="M613" s="2">
        <v>-1381.45</v>
      </c>
      <c r="N613" s="2">
        <v>-1381.45</v>
      </c>
      <c r="O613" s="2">
        <v>-1381.45</v>
      </c>
      <c r="P613" s="2">
        <v>-1381.45</v>
      </c>
      <c r="Q613" s="2">
        <v>-1381.45</v>
      </c>
      <c r="R613" s="2">
        <v>-1381.45</v>
      </c>
      <c r="S613" s="2">
        <v>-1381.45</v>
      </c>
      <c r="T613" s="2">
        <v>-1381.45</v>
      </c>
      <c r="U613" s="2">
        <v>-1381.45</v>
      </c>
      <c r="V613" s="2">
        <v>-1381.45</v>
      </c>
      <c r="W613" s="2">
        <v>-1381.45</v>
      </c>
      <c r="X613" s="2">
        <v>-1381.45</v>
      </c>
      <c r="Y613" s="2">
        <f t="shared" si="9"/>
        <v>-16577.400000000005</v>
      </c>
    </row>
    <row r="615" spans="1:25" ht="14.4"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</row>
    <row r="616" spans="1:25" ht="14.4">
      <c r="M616" s="50"/>
    </row>
    <row r="617" spans="1:25">
      <c r="M617" s="54"/>
    </row>
    <row r="618" spans="1:25">
      <c r="O618" s="54">
        <f>O109/0.75</f>
        <v>3782682.8634702875</v>
      </c>
      <c r="R618" s="54">
        <f>R109/0.75</f>
        <v>3097590.5267791059</v>
      </c>
    </row>
  </sheetData>
  <autoFilter ref="A8:Y613"/>
  <pageMargins left="0.7" right="0.7" top="0.75" bottom="0.75" header="0.3" footer="0.3"/>
  <pageSetup orientation="portrait" verticalDpi="0" r:id="rId1"/>
  <customProperties>
    <customPr name="_pios_id" r:id="rId2"/>
    <customPr name="CellIDs" r:id="rId3"/>
    <customPr name="ConnName" r:id="rId4"/>
    <customPr name="ConnPOV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  <legacyDrawing r:id="rId1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4"/>
  <sheetViews>
    <sheetView zoomScale="80" zoomScaleNormal="80" workbookViewId="0">
      <pane ySplit="1" topLeftCell="A2" activePane="bottomLeft" state="frozen"/>
      <selection pane="bottomLeft" activeCell="A2" sqref="A2"/>
    </sheetView>
  </sheetViews>
  <sheetFormatPr defaultColWidth="8.88671875" defaultRowHeight="14.4"/>
  <cols>
    <col min="1" max="1" width="11" style="5" bestFit="1" customWidth="1"/>
    <col min="2" max="2" width="27.44140625" style="5" bestFit="1" customWidth="1"/>
    <col min="3" max="3" width="6.109375" style="5" customWidth="1"/>
    <col min="4" max="4" width="45.5546875" style="5" bestFit="1" customWidth="1"/>
    <col min="5" max="5" width="6" style="5" bestFit="1" customWidth="1"/>
    <col min="6" max="6" width="43.5546875" style="5" bestFit="1" customWidth="1"/>
    <col min="7" max="7" width="13" style="5" bestFit="1" customWidth="1"/>
    <col min="8" max="8" width="10.6640625" style="5" customWidth="1"/>
    <col min="9" max="16384" width="8.88671875" style="5"/>
  </cols>
  <sheetData>
    <row r="1" spans="1:8">
      <c r="A1" s="4" t="s">
        <v>241</v>
      </c>
      <c r="B1" s="4" t="s">
        <v>242</v>
      </c>
      <c r="C1" s="4" t="s">
        <v>243</v>
      </c>
      <c r="D1" s="4" t="s">
        <v>244</v>
      </c>
      <c r="E1" s="4" t="s">
        <v>245</v>
      </c>
      <c r="F1" s="4" t="s">
        <v>246</v>
      </c>
      <c r="G1" s="4" t="s">
        <v>247</v>
      </c>
      <c r="H1" s="4" t="s">
        <v>248</v>
      </c>
    </row>
    <row r="2" spans="1:8">
      <c r="A2" s="5">
        <v>40111000</v>
      </c>
      <c r="B2" s="5" t="s">
        <v>249</v>
      </c>
      <c r="C2" s="5">
        <v>1</v>
      </c>
      <c r="D2" s="5" t="s">
        <v>250</v>
      </c>
      <c r="E2" s="5" t="s">
        <v>251</v>
      </c>
      <c r="F2" s="5" t="s">
        <v>252</v>
      </c>
      <c r="G2" s="5" t="s">
        <v>253</v>
      </c>
      <c r="H2" s="5" t="s">
        <v>254</v>
      </c>
    </row>
    <row r="3" spans="1:8">
      <c r="A3" s="5">
        <v>40111100</v>
      </c>
      <c r="B3" s="5" t="s">
        <v>255</v>
      </c>
      <c r="C3" s="5">
        <v>1</v>
      </c>
      <c r="D3" s="5" t="s">
        <v>250</v>
      </c>
      <c r="E3" s="5" t="s">
        <v>251</v>
      </c>
      <c r="F3" s="5" t="s">
        <v>252</v>
      </c>
      <c r="G3" s="5" t="s">
        <v>253</v>
      </c>
      <c r="H3" s="5" t="s">
        <v>254</v>
      </c>
    </row>
    <row r="4" spans="1:8">
      <c r="A4" s="5">
        <v>40111200</v>
      </c>
      <c r="B4" s="5" t="s">
        <v>256</v>
      </c>
      <c r="C4" s="5">
        <v>1</v>
      </c>
      <c r="D4" s="5" t="s">
        <v>250</v>
      </c>
      <c r="E4" s="5" t="s">
        <v>251</v>
      </c>
      <c r="F4" s="5" t="s">
        <v>252</v>
      </c>
      <c r="G4" s="5" t="s">
        <v>253</v>
      </c>
      <c r="H4" s="5" t="s">
        <v>254</v>
      </c>
    </row>
    <row r="5" spans="1:8">
      <c r="A5" s="5">
        <v>40112000</v>
      </c>
      <c r="B5" s="5" t="s">
        <v>257</v>
      </c>
      <c r="C5" s="5">
        <v>1</v>
      </c>
      <c r="D5" s="5" t="s">
        <v>250</v>
      </c>
      <c r="E5" s="5" t="s">
        <v>251</v>
      </c>
      <c r="F5" s="5" t="s">
        <v>252</v>
      </c>
      <c r="G5" s="5" t="s">
        <v>253</v>
      </c>
      <c r="H5" s="5" t="s">
        <v>254</v>
      </c>
    </row>
    <row r="6" spans="1:8">
      <c r="A6" s="5">
        <v>40121000</v>
      </c>
      <c r="B6" s="5" t="s">
        <v>258</v>
      </c>
      <c r="C6" s="5">
        <v>1</v>
      </c>
      <c r="D6" s="5" t="s">
        <v>250</v>
      </c>
      <c r="E6" s="5" t="s">
        <v>259</v>
      </c>
      <c r="F6" s="5" t="s">
        <v>260</v>
      </c>
      <c r="G6" s="5" t="s">
        <v>261</v>
      </c>
      <c r="H6" s="5" t="s">
        <v>262</v>
      </c>
    </row>
    <row r="7" spans="1:8">
      <c r="A7" s="5">
        <v>40122000</v>
      </c>
      <c r="B7" s="5" t="s">
        <v>263</v>
      </c>
      <c r="C7" s="5">
        <v>1</v>
      </c>
      <c r="D7" s="5" t="s">
        <v>250</v>
      </c>
      <c r="E7" s="5" t="s">
        <v>259</v>
      </c>
      <c r="F7" s="5" t="s">
        <v>260</v>
      </c>
      <c r="G7" s="5" t="s">
        <v>261</v>
      </c>
      <c r="H7" s="5" t="s">
        <v>262</v>
      </c>
    </row>
    <row r="8" spans="1:8">
      <c r="A8" s="5">
        <v>40131000</v>
      </c>
      <c r="B8" s="5" t="s">
        <v>264</v>
      </c>
      <c r="C8" s="5">
        <v>1</v>
      </c>
      <c r="D8" s="5" t="s">
        <v>250</v>
      </c>
      <c r="E8" s="5" t="s">
        <v>265</v>
      </c>
      <c r="F8" s="5" t="s">
        <v>266</v>
      </c>
      <c r="G8" s="5" t="s">
        <v>267</v>
      </c>
      <c r="H8" s="5" t="s">
        <v>268</v>
      </c>
    </row>
    <row r="9" spans="1:8">
      <c r="A9" s="5">
        <v>40132000</v>
      </c>
      <c r="B9" s="5" t="s">
        <v>269</v>
      </c>
      <c r="C9" s="5">
        <v>1</v>
      </c>
      <c r="D9" s="5" t="s">
        <v>250</v>
      </c>
      <c r="E9" s="5" t="s">
        <v>265</v>
      </c>
      <c r="F9" s="5" t="s">
        <v>266</v>
      </c>
      <c r="G9" s="5" t="s">
        <v>267</v>
      </c>
      <c r="H9" s="5" t="s">
        <v>268</v>
      </c>
    </row>
    <row r="10" spans="1:8">
      <c r="A10" s="5">
        <v>40141000</v>
      </c>
      <c r="B10" s="5" t="s">
        <v>270</v>
      </c>
      <c r="C10" s="5">
        <v>1</v>
      </c>
      <c r="D10" s="5" t="s">
        <v>250</v>
      </c>
      <c r="E10" s="5" t="s">
        <v>271</v>
      </c>
      <c r="F10" s="5" t="s">
        <v>272</v>
      </c>
      <c r="G10" s="5" t="s">
        <v>273</v>
      </c>
      <c r="H10" s="5" t="s">
        <v>274</v>
      </c>
    </row>
    <row r="11" spans="1:8">
      <c r="A11" s="5">
        <v>40142000</v>
      </c>
      <c r="B11" s="5" t="s">
        <v>275</v>
      </c>
      <c r="C11" s="5">
        <v>1</v>
      </c>
      <c r="D11" s="5" t="s">
        <v>250</v>
      </c>
      <c r="E11" s="5" t="s">
        <v>271</v>
      </c>
      <c r="F11" s="5" t="s">
        <v>272</v>
      </c>
      <c r="G11" s="5" t="s">
        <v>273</v>
      </c>
      <c r="H11" s="5" t="s">
        <v>274</v>
      </c>
    </row>
    <row r="12" spans="1:8">
      <c r="A12" s="5">
        <v>40145000</v>
      </c>
      <c r="B12" s="5" t="s">
        <v>276</v>
      </c>
      <c r="C12" s="5">
        <v>1</v>
      </c>
      <c r="D12" s="5" t="s">
        <v>250</v>
      </c>
      <c r="E12" s="5" t="s">
        <v>277</v>
      </c>
      <c r="F12" s="5" t="s">
        <v>278</v>
      </c>
      <c r="G12" s="5" t="s">
        <v>279</v>
      </c>
      <c r="H12" s="5" t="s">
        <v>280</v>
      </c>
    </row>
    <row r="13" spans="1:8">
      <c r="A13" s="5">
        <v>40146000</v>
      </c>
      <c r="B13" s="5" t="s">
        <v>281</v>
      </c>
      <c r="C13" s="5">
        <v>1</v>
      </c>
      <c r="D13" s="5" t="s">
        <v>250</v>
      </c>
      <c r="E13" s="5" t="s">
        <v>277</v>
      </c>
      <c r="F13" s="5" t="s">
        <v>278</v>
      </c>
      <c r="G13" s="5" t="s">
        <v>279</v>
      </c>
      <c r="H13" s="5" t="s">
        <v>280</v>
      </c>
    </row>
    <row r="14" spans="1:8">
      <c r="A14" s="5">
        <v>40151000</v>
      </c>
      <c r="B14" s="5" t="s">
        <v>282</v>
      </c>
      <c r="C14" s="5">
        <v>1</v>
      </c>
      <c r="D14" s="5" t="s">
        <v>250</v>
      </c>
      <c r="E14" s="5" t="s">
        <v>283</v>
      </c>
      <c r="F14" s="5" t="s">
        <v>284</v>
      </c>
      <c r="G14" s="5" t="s">
        <v>285</v>
      </c>
      <c r="H14" s="5" t="s">
        <v>286</v>
      </c>
    </row>
    <row r="15" spans="1:8">
      <c r="A15" s="5">
        <v>40152000</v>
      </c>
      <c r="B15" s="5" t="s">
        <v>287</v>
      </c>
      <c r="C15" s="5">
        <v>1</v>
      </c>
      <c r="D15" s="5" t="s">
        <v>250</v>
      </c>
      <c r="E15" s="5" t="s">
        <v>283</v>
      </c>
      <c r="F15" s="5" t="s">
        <v>284</v>
      </c>
      <c r="G15" s="5" t="s">
        <v>285</v>
      </c>
      <c r="H15" s="5" t="s">
        <v>286</v>
      </c>
    </row>
    <row r="16" spans="1:8">
      <c r="A16" s="5">
        <v>40161000</v>
      </c>
      <c r="B16" s="5" t="s">
        <v>288</v>
      </c>
      <c r="C16" s="5">
        <v>1</v>
      </c>
      <c r="D16" s="5" t="s">
        <v>250</v>
      </c>
      <c r="E16" s="5" t="s">
        <v>289</v>
      </c>
      <c r="F16" s="5" t="s">
        <v>290</v>
      </c>
      <c r="G16" s="5" t="s">
        <v>291</v>
      </c>
      <c r="H16" s="5" t="s">
        <v>292</v>
      </c>
    </row>
    <row r="17" spans="1:8">
      <c r="A17" s="5">
        <v>40161050</v>
      </c>
      <c r="B17" s="5" t="s">
        <v>293</v>
      </c>
      <c r="C17" s="5">
        <v>1</v>
      </c>
      <c r="D17" s="5" t="s">
        <v>250</v>
      </c>
      <c r="E17" s="5" t="s">
        <v>289</v>
      </c>
      <c r="F17" s="5" t="s">
        <v>290</v>
      </c>
      <c r="G17" s="5" t="s">
        <v>294</v>
      </c>
      <c r="H17" s="5" t="s">
        <v>295</v>
      </c>
    </row>
    <row r="18" spans="1:8">
      <c r="A18" s="5">
        <v>40162000</v>
      </c>
      <c r="B18" s="5" t="s">
        <v>296</v>
      </c>
      <c r="C18" s="5">
        <v>1</v>
      </c>
      <c r="D18" s="5" t="s">
        <v>250</v>
      </c>
      <c r="E18" s="5" t="s">
        <v>289</v>
      </c>
      <c r="F18" s="5" t="s">
        <v>290</v>
      </c>
      <c r="G18" s="5" t="s">
        <v>291</v>
      </c>
      <c r="H18" s="5" t="s">
        <v>292</v>
      </c>
    </row>
    <row r="19" spans="1:8">
      <c r="A19" s="5">
        <v>40171000</v>
      </c>
      <c r="B19" s="5" t="s">
        <v>297</v>
      </c>
      <c r="C19" s="5">
        <v>1</v>
      </c>
      <c r="D19" s="5" t="s">
        <v>250</v>
      </c>
      <c r="E19" s="5" t="s">
        <v>298</v>
      </c>
      <c r="F19" s="5" t="s">
        <v>299</v>
      </c>
      <c r="G19" s="5" t="s">
        <v>300</v>
      </c>
      <c r="H19" s="5" t="s">
        <v>301</v>
      </c>
    </row>
    <row r="20" spans="1:8">
      <c r="A20" s="5">
        <v>40172000</v>
      </c>
      <c r="B20" s="5" t="s">
        <v>302</v>
      </c>
      <c r="C20" s="5">
        <v>1</v>
      </c>
      <c r="D20" s="5" t="s">
        <v>250</v>
      </c>
      <c r="E20" s="5" t="s">
        <v>298</v>
      </c>
      <c r="F20" s="5" t="s">
        <v>299</v>
      </c>
      <c r="G20" s="5" t="s">
        <v>300</v>
      </c>
      <c r="H20" s="5" t="s">
        <v>301</v>
      </c>
    </row>
    <row r="21" spans="1:8">
      <c r="A21" s="5">
        <v>40189900</v>
      </c>
      <c r="B21" s="5" t="s">
        <v>303</v>
      </c>
      <c r="C21" s="5">
        <v>1</v>
      </c>
      <c r="D21" s="5" t="s">
        <v>250</v>
      </c>
      <c r="E21" s="5" t="s">
        <v>298</v>
      </c>
      <c r="F21" s="5" t="s">
        <v>299</v>
      </c>
      <c r="G21" s="5" t="s">
        <v>300</v>
      </c>
      <c r="H21" s="5" t="s">
        <v>301</v>
      </c>
    </row>
    <row r="22" spans="1:8">
      <c r="A22" s="5">
        <v>40211000</v>
      </c>
      <c r="B22" s="5" t="s">
        <v>304</v>
      </c>
      <c r="C22" s="5">
        <v>2</v>
      </c>
      <c r="D22" s="5" t="s">
        <v>305</v>
      </c>
      <c r="E22" s="5" t="s">
        <v>306</v>
      </c>
      <c r="F22" s="5" t="s">
        <v>305</v>
      </c>
      <c r="G22" s="5" t="s">
        <v>307</v>
      </c>
      <c r="H22" s="5" t="s">
        <v>308</v>
      </c>
    </row>
    <row r="23" spans="1:8">
      <c r="A23" s="5">
        <v>40212000</v>
      </c>
      <c r="B23" s="5" t="s">
        <v>309</v>
      </c>
      <c r="C23" s="5">
        <v>2</v>
      </c>
      <c r="D23" s="5" t="s">
        <v>305</v>
      </c>
      <c r="E23" s="5" t="s">
        <v>306</v>
      </c>
      <c r="F23" s="5" t="s">
        <v>305</v>
      </c>
      <c r="G23" s="5" t="s">
        <v>307</v>
      </c>
      <c r="H23" s="5" t="s">
        <v>308</v>
      </c>
    </row>
    <row r="24" spans="1:8">
      <c r="A24" s="5">
        <v>40221000</v>
      </c>
      <c r="B24" s="5" t="s">
        <v>310</v>
      </c>
      <c r="C24" s="5">
        <v>2</v>
      </c>
      <c r="D24" s="5" t="s">
        <v>305</v>
      </c>
      <c r="E24" s="5" t="s">
        <v>306</v>
      </c>
      <c r="F24" s="5" t="s">
        <v>305</v>
      </c>
      <c r="G24" s="5" t="s">
        <v>311</v>
      </c>
      <c r="H24" s="5" t="s">
        <v>312</v>
      </c>
    </row>
    <row r="25" spans="1:8">
      <c r="A25" s="5">
        <v>40222000</v>
      </c>
      <c r="B25" s="5" t="s">
        <v>313</v>
      </c>
      <c r="C25" s="5">
        <v>2</v>
      </c>
      <c r="D25" s="5" t="s">
        <v>305</v>
      </c>
      <c r="E25" s="5" t="s">
        <v>306</v>
      </c>
      <c r="F25" s="5" t="s">
        <v>305</v>
      </c>
      <c r="G25" s="5" t="s">
        <v>311</v>
      </c>
      <c r="H25" s="5" t="s">
        <v>312</v>
      </c>
    </row>
    <row r="26" spans="1:8">
      <c r="A26" s="5">
        <v>40231000</v>
      </c>
      <c r="B26" s="5" t="s">
        <v>314</v>
      </c>
      <c r="C26" s="5">
        <v>2</v>
      </c>
      <c r="D26" s="5" t="s">
        <v>305</v>
      </c>
      <c r="E26" s="5" t="s">
        <v>306</v>
      </c>
      <c r="F26" s="5" t="s">
        <v>305</v>
      </c>
      <c r="G26" s="5" t="s">
        <v>315</v>
      </c>
      <c r="H26" s="5" t="s">
        <v>316</v>
      </c>
    </row>
    <row r="27" spans="1:8">
      <c r="A27" s="5">
        <v>40232000</v>
      </c>
      <c r="B27" s="5" t="s">
        <v>317</v>
      </c>
      <c r="C27" s="5">
        <v>2</v>
      </c>
      <c r="D27" s="5" t="s">
        <v>305</v>
      </c>
      <c r="E27" s="5" t="s">
        <v>306</v>
      </c>
      <c r="F27" s="5" t="s">
        <v>305</v>
      </c>
      <c r="G27" s="5" t="s">
        <v>315</v>
      </c>
      <c r="H27" s="5" t="s">
        <v>316</v>
      </c>
    </row>
    <row r="28" spans="1:8">
      <c r="A28" s="5">
        <v>40251000</v>
      </c>
      <c r="B28" s="5" t="s">
        <v>318</v>
      </c>
      <c r="C28" s="5">
        <v>2</v>
      </c>
      <c r="D28" s="5" t="s">
        <v>305</v>
      </c>
      <c r="E28" s="5" t="s">
        <v>306</v>
      </c>
      <c r="F28" s="5" t="s">
        <v>305</v>
      </c>
      <c r="G28" s="5" t="s">
        <v>319</v>
      </c>
      <c r="H28" s="5" t="s">
        <v>320</v>
      </c>
    </row>
    <row r="29" spans="1:8">
      <c r="A29" s="5">
        <v>40252000</v>
      </c>
      <c r="B29" s="5" t="s">
        <v>321</v>
      </c>
      <c r="C29" s="5">
        <v>2</v>
      </c>
      <c r="D29" s="5" t="s">
        <v>305</v>
      </c>
      <c r="E29" s="5" t="s">
        <v>306</v>
      </c>
      <c r="F29" s="5" t="s">
        <v>305</v>
      </c>
      <c r="G29" s="5" t="s">
        <v>319</v>
      </c>
      <c r="H29" s="5" t="s">
        <v>320</v>
      </c>
    </row>
    <row r="30" spans="1:8">
      <c r="A30" s="5">
        <v>40310100</v>
      </c>
      <c r="B30" s="5" t="s">
        <v>322</v>
      </c>
      <c r="C30" s="5">
        <v>3</v>
      </c>
      <c r="D30" s="5" t="s">
        <v>323</v>
      </c>
      <c r="E30" s="5" t="s">
        <v>324</v>
      </c>
      <c r="F30" s="5" t="s">
        <v>325</v>
      </c>
      <c r="G30" s="5" t="s">
        <v>326</v>
      </c>
      <c r="H30" s="5" t="s">
        <v>327</v>
      </c>
    </row>
    <row r="31" spans="1:8">
      <c r="A31" s="5">
        <v>40310200</v>
      </c>
      <c r="B31" s="5" t="s">
        <v>328</v>
      </c>
      <c r="C31" s="5">
        <v>3</v>
      </c>
      <c r="D31" s="5" t="s">
        <v>323</v>
      </c>
      <c r="E31" s="5" t="s">
        <v>324</v>
      </c>
      <c r="F31" s="5" t="s">
        <v>325</v>
      </c>
      <c r="G31" s="5" t="s">
        <v>329</v>
      </c>
      <c r="H31" s="5" t="s">
        <v>330</v>
      </c>
    </row>
    <row r="32" spans="1:8">
      <c r="A32" s="5">
        <v>40310250</v>
      </c>
      <c r="B32" s="5" t="s">
        <v>331</v>
      </c>
      <c r="C32" s="5">
        <v>3</v>
      </c>
      <c r="D32" s="5" t="s">
        <v>323</v>
      </c>
      <c r="E32" s="5" t="s">
        <v>324</v>
      </c>
      <c r="F32" s="5" t="s">
        <v>325</v>
      </c>
      <c r="G32" s="5" t="s">
        <v>332</v>
      </c>
      <c r="H32" s="5" t="s">
        <v>333</v>
      </c>
    </row>
    <row r="33" spans="1:8">
      <c r="A33" s="5">
        <v>40310300</v>
      </c>
      <c r="B33" s="5" t="s">
        <v>334</v>
      </c>
      <c r="C33" s="5">
        <v>3</v>
      </c>
      <c r="D33" s="5" t="s">
        <v>323</v>
      </c>
      <c r="E33" s="5" t="s">
        <v>324</v>
      </c>
      <c r="F33" s="5" t="s">
        <v>325</v>
      </c>
      <c r="G33" s="5" t="s">
        <v>335</v>
      </c>
      <c r="H33" s="5" t="s">
        <v>336</v>
      </c>
    </row>
    <row r="34" spans="1:8">
      <c r="A34" s="5">
        <v>40310400</v>
      </c>
      <c r="B34" s="5" t="s">
        <v>337</v>
      </c>
      <c r="C34" s="5">
        <v>3</v>
      </c>
      <c r="D34" s="5" t="s">
        <v>323</v>
      </c>
      <c r="E34" s="5" t="s">
        <v>324</v>
      </c>
      <c r="F34" s="5" t="s">
        <v>325</v>
      </c>
      <c r="G34" s="5" t="s">
        <v>335</v>
      </c>
      <c r="H34" s="5" t="s">
        <v>336</v>
      </c>
    </row>
    <row r="35" spans="1:8">
      <c r="A35" s="5">
        <v>40310500</v>
      </c>
      <c r="B35" s="5" t="s">
        <v>338</v>
      </c>
      <c r="C35" s="5">
        <v>3</v>
      </c>
      <c r="D35" s="5" t="s">
        <v>323</v>
      </c>
      <c r="E35" s="5" t="s">
        <v>324</v>
      </c>
      <c r="F35" s="5" t="s">
        <v>325</v>
      </c>
      <c r="G35" s="5" t="s">
        <v>335</v>
      </c>
      <c r="H35" s="5" t="s">
        <v>336</v>
      </c>
    </row>
    <row r="36" spans="1:8">
      <c r="A36" s="5">
        <v>40310600</v>
      </c>
      <c r="B36" s="5" t="s">
        <v>339</v>
      </c>
      <c r="C36" s="5">
        <v>3</v>
      </c>
      <c r="D36" s="5" t="s">
        <v>323</v>
      </c>
      <c r="E36" s="5" t="s">
        <v>324</v>
      </c>
      <c r="F36" s="5" t="s">
        <v>325</v>
      </c>
      <c r="G36" s="5" t="s">
        <v>335</v>
      </c>
      <c r="H36" s="5" t="s">
        <v>336</v>
      </c>
    </row>
    <row r="37" spans="1:8">
      <c r="A37" s="5">
        <v>40310700</v>
      </c>
      <c r="B37" s="5" t="s">
        <v>340</v>
      </c>
      <c r="C37" s="5">
        <v>3</v>
      </c>
      <c r="D37" s="5" t="s">
        <v>323</v>
      </c>
      <c r="E37" s="5" t="s">
        <v>324</v>
      </c>
      <c r="F37" s="5" t="s">
        <v>325</v>
      </c>
      <c r="G37" s="5" t="s">
        <v>335</v>
      </c>
      <c r="H37" s="5" t="s">
        <v>336</v>
      </c>
    </row>
    <row r="38" spans="1:8">
      <c r="A38" s="5">
        <v>40310800</v>
      </c>
      <c r="B38" s="5" t="s">
        <v>341</v>
      </c>
      <c r="C38" s="5">
        <v>3</v>
      </c>
      <c r="D38" s="5" t="s">
        <v>323</v>
      </c>
      <c r="E38" s="5" t="s">
        <v>324</v>
      </c>
      <c r="F38" s="5" t="s">
        <v>325</v>
      </c>
      <c r="G38" s="5" t="s">
        <v>335</v>
      </c>
      <c r="H38" s="5" t="s">
        <v>336</v>
      </c>
    </row>
    <row r="39" spans="1:8">
      <c r="A39" s="5">
        <v>40319900</v>
      </c>
      <c r="B39" s="5" t="s">
        <v>342</v>
      </c>
      <c r="C39" s="5">
        <v>3</v>
      </c>
      <c r="D39" s="5" t="s">
        <v>323</v>
      </c>
      <c r="E39" s="5" t="s">
        <v>324</v>
      </c>
      <c r="F39" s="5" t="s">
        <v>325</v>
      </c>
      <c r="G39" s="5" t="s">
        <v>335</v>
      </c>
      <c r="H39" s="5" t="s">
        <v>336</v>
      </c>
    </row>
    <row r="40" spans="1:8">
      <c r="A40" s="5">
        <v>40359900</v>
      </c>
      <c r="B40" s="5" t="s">
        <v>343</v>
      </c>
      <c r="C40" s="5">
        <v>3</v>
      </c>
      <c r="D40" s="5" t="s">
        <v>323</v>
      </c>
      <c r="E40" s="5" t="s">
        <v>324</v>
      </c>
      <c r="F40" s="5" t="s">
        <v>325</v>
      </c>
      <c r="G40" s="5" t="s">
        <v>344</v>
      </c>
      <c r="H40" s="5" t="s">
        <v>345</v>
      </c>
    </row>
    <row r="41" spans="1:8">
      <c r="A41" s="5">
        <v>50100000</v>
      </c>
      <c r="B41" s="5" t="s">
        <v>346</v>
      </c>
      <c r="C41" s="5">
        <v>10</v>
      </c>
      <c r="D41" s="5" t="s">
        <v>347</v>
      </c>
      <c r="E41" s="5" t="s">
        <v>348</v>
      </c>
      <c r="F41" s="5" t="s">
        <v>349</v>
      </c>
      <c r="G41" s="5" t="s">
        <v>350</v>
      </c>
      <c r="H41" s="5" t="s">
        <v>351</v>
      </c>
    </row>
    <row r="42" spans="1:8">
      <c r="A42" s="5">
        <v>50100001</v>
      </c>
      <c r="B42" s="5" t="s">
        <v>352</v>
      </c>
      <c r="C42" s="5">
        <v>10</v>
      </c>
      <c r="D42" s="5" t="s">
        <v>347</v>
      </c>
      <c r="E42" s="5" t="s">
        <v>348</v>
      </c>
      <c r="F42" s="5" t="s">
        <v>349</v>
      </c>
      <c r="G42" s="5" t="s">
        <v>350</v>
      </c>
      <c r="H42" s="5" t="s">
        <v>351</v>
      </c>
    </row>
    <row r="43" spans="1:8">
      <c r="A43" s="5">
        <v>50101210</v>
      </c>
      <c r="B43" s="5" t="s">
        <v>353</v>
      </c>
      <c r="C43" s="5">
        <v>10</v>
      </c>
      <c r="D43" s="5" t="s">
        <v>347</v>
      </c>
      <c r="E43" s="5" t="s">
        <v>348</v>
      </c>
      <c r="F43" s="5" t="s">
        <v>349</v>
      </c>
      <c r="G43" s="5" t="s">
        <v>354</v>
      </c>
      <c r="H43" s="5" t="s">
        <v>355</v>
      </c>
    </row>
    <row r="44" spans="1:8">
      <c r="A44" s="5">
        <v>50101300</v>
      </c>
      <c r="B44" s="5" t="s">
        <v>356</v>
      </c>
      <c r="C44" s="5">
        <v>10</v>
      </c>
      <c r="D44" s="5" t="s">
        <v>347</v>
      </c>
      <c r="E44" s="5" t="s">
        <v>348</v>
      </c>
      <c r="F44" s="5" t="s">
        <v>349</v>
      </c>
      <c r="G44" s="5" t="s">
        <v>357</v>
      </c>
      <c r="H44" s="5" t="s">
        <v>358</v>
      </c>
    </row>
    <row r="45" spans="1:8">
      <c r="A45" s="5">
        <v>50101305</v>
      </c>
      <c r="B45" s="5" t="s">
        <v>359</v>
      </c>
      <c r="C45" s="5">
        <v>10</v>
      </c>
      <c r="D45" s="5" t="s">
        <v>347</v>
      </c>
      <c r="E45" s="5" t="s">
        <v>348</v>
      </c>
      <c r="F45" s="5" t="s">
        <v>349</v>
      </c>
      <c r="G45" s="5" t="s">
        <v>357</v>
      </c>
      <c r="H45" s="5" t="s">
        <v>358</v>
      </c>
    </row>
    <row r="46" spans="1:8">
      <c r="A46" s="5">
        <v>50101400</v>
      </c>
      <c r="B46" s="5" t="s">
        <v>360</v>
      </c>
      <c r="C46" s="5">
        <v>10</v>
      </c>
      <c r="D46" s="5" t="s">
        <v>347</v>
      </c>
      <c r="E46" s="5" t="s">
        <v>348</v>
      </c>
      <c r="F46" s="5" t="s">
        <v>349</v>
      </c>
      <c r="G46" s="5" t="s">
        <v>361</v>
      </c>
      <c r="H46" s="5" t="s">
        <v>362</v>
      </c>
    </row>
    <row r="47" spans="1:8">
      <c r="A47" s="5">
        <v>50101405</v>
      </c>
      <c r="B47" s="5" t="s">
        <v>363</v>
      </c>
      <c r="C47" s="5">
        <v>10</v>
      </c>
      <c r="D47" s="5" t="s">
        <v>347</v>
      </c>
      <c r="E47" s="5" t="s">
        <v>348</v>
      </c>
      <c r="F47" s="5" t="s">
        <v>349</v>
      </c>
      <c r="G47" s="5" t="s">
        <v>361</v>
      </c>
      <c r="H47" s="5" t="s">
        <v>362</v>
      </c>
    </row>
    <row r="48" spans="1:8">
      <c r="A48" s="5">
        <v>50101415</v>
      </c>
      <c r="B48" s="5" t="s">
        <v>364</v>
      </c>
      <c r="C48" s="5">
        <v>10</v>
      </c>
      <c r="D48" s="5" t="s">
        <v>347</v>
      </c>
      <c r="E48" s="5" t="s">
        <v>348</v>
      </c>
      <c r="F48" s="5" t="s">
        <v>349</v>
      </c>
      <c r="G48" s="5" t="s">
        <v>361</v>
      </c>
      <c r="H48" s="5" t="s">
        <v>362</v>
      </c>
    </row>
    <row r="49" spans="1:8">
      <c r="A49" s="5">
        <v>50101420</v>
      </c>
      <c r="B49" s="5" t="s">
        <v>365</v>
      </c>
      <c r="C49" s="5">
        <v>10</v>
      </c>
      <c r="D49" s="5" t="s">
        <v>347</v>
      </c>
      <c r="E49" s="5" t="s">
        <v>348</v>
      </c>
      <c r="F49" s="5" t="s">
        <v>349</v>
      </c>
      <c r="G49" s="5" t="s">
        <v>361</v>
      </c>
      <c r="H49" s="5" t="s">
        <v>362</v>
      </c>
    </row>
    <row r="50" spans="1:8">
      <c r="A50" s="5">
        <v>50101500</v>
      </c>
      <c r="B50" s="5" t="s">
        <v>366</v>
      </c>
      <c r="C50" s="5">
        <v>10</v>
      </c>
      <c r="D50" s="5" t="s">
        <v>347</v>
      </c>
      <c r="E50" s="5" t="s">
        <v>348</v>
      </c>
      <c r="F50" s="5" t="s">
        <v>349</v>
      </c>
      <c r="G50" s="5" t="s">
        <v>367</v>
      </c>
      <c r="H50" s="5" t="s">
        <v>368</v>
      </c>
    </row>
    <row r="51" spans="1:8">
      <c r="A51" s="5">
        <v>50101510</v>
      </c>
      <c r="B51" s="5" t="s">
        <v>369</v>
      </c>
      <c r="C51" s="5">
        <v>10</v>
      </c>
      <c r="D51" s="5" t="s">
        <v>347</v>
      </c>
      <c r="E51" s="5" t="s">
        <v>348</v>
      </c>
      <c r="F51" s="5" t="s">
        <v>349</v>
      </c>
      <c r="G51" s="5" t="s">
        <v>367</v>
      </c>
      <c r="H51" s="5" t="s">
        <v>368</v>
      </c>
    </row>
    <row r="52" spans="1:8">
      <c r="A52" s="5">
        <v>50101515</v>
      </c>
      <c r="B52" s="5" t="s">
        <v>370</v>
      </c>
      <c r="C52" s="5">
        <v>10</v>
      </c>
      <c r="D52" s="5" t="s">
        <v>347</v>
      </c>
      <c r="E52" s="5" t="s">
        <v>348</v>
      </c>
      <c r="F52" s="5" t="s">
        <v>349</v>
      </c>
      <c r="G52" s="5" t="s">
        <v>367</v>
      </c>
      <c r="H52" s="5" t="s">
        <v>368</v>
      </c>
    </row>
    <row r="53" spans="1:8">
      <c r="A53" s="5">
        <v>50101520</v>
      </c>
      <c r="B53" s="5" t="s">
        <v>371</v>
      </c>
      <c r="C53" s="5">
        <v>10</v>
      </c>
      <c r="D53" s="5" t="s">
        <v>347</v>
      </c>
      <c r="E53" s="5" t="s">
        <v>348</v>
      </c>
      <c r="F53" s="5" t="s">
        <v>349</v>
      </c>
      <c r="G53" s="5" t="s">
        <v>367</v>
      </c>
      <c r="H53" s="5" t="s">
        <v>368</v>
      </c>
    </row>
    <row r="54" spans="1:8">
      <c r="A54" s="5">
        <v>50101600</v>
      </c>
      <c r="B54" s="5" t="s">
        <v>372</v>
      </c>
      <c r="C54" s="5">
        <v>10</v>
      </c>
      <c r="D54" s="5" t="s">
        <v>347</v>
      </c>
      <c r="E54" s="5" t="s">
        <v>348</v>
      </c>
      <c r="F54" s="5" t="s">
        <v>349</v>
      </c>
      <c r="G54" s="5" t="s">
        <v>350</v>
      </c>
      <c r="H54" s="5" t="s">
        <v>351</v>
      </c>
    </row>
    <row r="55" spans="1:8">
      <c r="A55" s="5">
        <v>50102215</v>
      </c>
      <c r="B55" s="5" t="s">
        <v>373</v>
      </c>
      <c r="C55" s="5">
        <v>10</v>
      </c>
      <c r="D55" s="5" t="s">
        <v>347</v>
      </c>
      <c r="E55" s="5" t="s">
        <v>348</v>
      </c>
      <c r="F55" s="5" t="s">
        <v>349</v>
      </c>
      <c r="G55" s="5" t="s">
        <v>374</v>
      </c>
      <c r="H55" s="5" t="s">
        <v>375</v>
      </c>
    </row>
    <row r="56" spans="1:8">
      <c r="A56" s="5">
        <v>50102300</v>
      </c>
      <c r="B56" s="5" t="s">
        <v>376</v>
      </c>
      <c r="C56" s="5">
        <v>10</v>
      </c>
      <c r="D56" s="5" t="s">
        <v>347</v>
      </c>
      <c r="E56" s="5" t="s">
        <v>348</v>
      </c>
      <c r="F56" s="5" t="s">
        <v>349</v>
      </c>
      <c r="G56" s="5" t="s">
        <v>377</v>
      </c>
      <c r="H56" s="5" t="s">
        <v>378</v>
      </c>
    </row>
    <row r="57" spans="1:8">
      <c r="A57" s="5">
        <v>50102400</v>
      </c>
      <c r="B57" s="5" t="s">
        <v>379</v>
      </c>
      <c r="C57" s="5">
        <v>10</v>
      </c>
      <c r="D57" s="5" t="s">
        <v>347</v>
      </c>
      <c r="E57" s="5" t="s">
        <v>348</v>
      </c>
      <c r="F57" s="5" t="s">
        <v>349</v>
      </c>
      <c r="G57" s="5" t="s">
        <v>380</v>
      </c>
      <c r="H57" s="5" t="s">
        <v>381</v>
      </c>
    </row>
    <row r="58" spans="1:8">
      <c r="A58" s="5">
        <v>50102410</v>
      </c>
      <c r="B58" s="5" t="s">
        <v>382</v>
      </c>
      <c r="C58" s="5">
        <v>10</v>
      </c>
      <c r="D58" s="5" t="s">
        <v>347</v>
      </c>
      <c r="E58" s="5" t="s">
        <v>348</v>
      </c>
      <c r="F58" s="5" t="s">
        <v>349</v>
      </c>
      <c r="G58" s="5" t="s">
        <v>380</v>
      </c>
      <c r="H58" s="5" t="s">
        <v>381</v>
      </c>
    </row>
    <row r="59" spans="1:8">
      <c r="A59" s="5">
        <v>50102420</v>
      </c>
      <c r="B59" s="5" t="s">
        <v>383</v>
      </c>
      <c r="C59" s="5">
        <v>10</v>
      </c>
      <c r="D59" s="5" t="s">
        <v>347</v>
      </c>
      <c r="E59" s="5" t="s">
        <v>348</v>
      </c>
      <c r="F59" s="5" t="s">
        <v>349</v>
      </c>
      <c r="G59" s="5" t="s">
        <v>380</v>
      </c>
      <c r="H59" s="5" t="s">
        <v>381</v>
      </c>
    </row>
    <row r="60" spans="1:8">
      <c r="A60" s="5">
        <v>50102425</v>
      </c>
      <c r="B60" s="5" t="s">
        <v>384</v>
      </c>
      <c r="C60" s="5">
        <v>10</v>
      </c>
      <c r="D60" s="5" t="s">
        <v>347</v>
      </c>
      <c r="E60" s="5" t="s">
        <v>348</v>
      </c>
      <c r="F60" s="5" t="s">
        <v>349</v>
      </c>
      <c r="G60" s="5" t="s">
        <v>380</v>
      </c>
      <c r="H60" s="5" t="s">
        <v>381</v>
      </c>
    </row>
    <row r="61" spans="1:8">
      <c r="A61" s="5">
        <v>50102430</v>
      </c>
      <c r="B61" s="5" t="s">
        <v>385</v>
      </c>
      <c r="C61" s="5">
        <v>10</v>
      </c>
      <c r="D61" s="5" t="s">
        <v>347</v>
      </c>
      <c r="E61" s="5" t="s">
        <v>348</v>
      </c>
      <c r="F61" s="5" t="s">
        <v>349</v>
      </c>
      <c r="G61" s="5" t="s">
        <v>380</v>
      </c>
      <c r="H61" s="5" t="s">
        <v>381</v>
      </c>
    </row>
    <row r="62" spans="1:8">
      <c r="A62" s="5">
        <v>50102435</v>
      </c>
      <c r="B62" s="5" t="s">
        <v>386</v>
      </c>
      <c r="C62" s="5">
        <v>10</v>
      </c>
      <c r="D62" s="5" t="s">
        <v>347</v>
      </c>
      <c r="E62" s="5" t="s">
        <v>348</v>
      </c>
      <c r="F62" s="5" t="s">
        <v>349</v>
      </c>
      <c r="G62" s="5" t="s">
        <v>380</v>
      </c>
      <c r="H62" s="5" t="s">
        <v>381</v>
      </c>
    </row>
    <row r="63" spans="1:8">
      <c r="A63" s="5">
        <v>50102440</v>
      </c>
      <c r="B63" s="5" t="s">
        <v>387</v>
      </c>
      <c r="C63" s="5">
        <v>10</v>
      </c>
      <c r="D63" s="5" t="s">
        <v>347</v>
      </c>
      <c r="E63" s="5" t="s">
        <v>348</v>
      </c>
      <c r="F63" s="5" t="s">
        <v>349</v>
      </c>
      <c r="G63" s="5" t="s">
        <v>380</v>
      </c>
      <c r="H63" s="5" t="s">
        <v>381</v>
      </c>
    </row>
    <row r="64" spans="1:8">
      <c r="A64" s="5">
        <v>50109900</v>
      </c>
      <c r="B64" s="5" t="s">
        <v>388</v>
      </c>
      <c r="C64" s="5">
        <v>10</v>
      </c>
      <c r="D64" s="5" t="s">
        <v>347</v>
      </c>
      <c r="E64" s="5" t="s">
        <v>348</v>
      </c>
      <c r="F64" s="5" t="s">
        <v>349</v>
      </c>
      <c r="G64" s="5" t="s">
        <v>350</v>
      </c>
      <c r="H64" s="5" t="s">
        <v>351</v>
      </c>
    </row>
    <row r="65" spans="1:8">
      <c r="A65" s="5">
        <v>50110000</v>
      </c>
      <c r="B65" s="5" t="s">
        <v>389</v>
      </c>
      <c r="C65" s="5">
        <v>10</v>
      </c>
      <c r="D65" s="5" t="s">
        <v>347</v>
      </c>
      <c r="E65" s="5" t="s">
        <v>348</v>
      </c>
      <c r="F65" s="5" t="s">
        <v>349</v>
      </c>
      <c r="G65" s="5" t="s">
        <v>350</v>
      </c>
      <c r="H65" s="5" t="s">
        <v>351</v>
      </c>
    </row>
    <row r="66" spans="1:8">
      <c r="A66" s="5">
        <v>50111210</v>
      </c>
      <c r="B66" s="5" t="s">
        <v>390</v>
      </c>
      <c r="C66" s="5">
        <v>10</v>
      </c>
      <c r="D66" s="5" t="s">
        <v>347</v>
      </c>
      <c r="E66" s="5" t="s">
        <v>348</v>
      </c>
      <c r="F66" s="5" t="s">
        <v>349</v>
      </c>
      <c r="G66" s="5" t="s">
        <v>354</v>
      </c>
      <c r="H66" s="5" t="s">
        <v>355</v>
      </c>
    </row>
    <row r="67" spans="1:8">
      <c r="A67" s="5">
        <v>50111300</v>
      </c>
      <c r="B67" s="5" t="s">
        <v>391</v>
      </c>
      <c r="C67" s="5">
        <v>10</v>
      </c>
      <c r="D67" s="5" t="s">
        <v>347</v>
      </c>
      <c r="E67" s="5" t="s">
        <v>348</v>
      </c>
      <c r="F67" s="5" t="s">
        <v>349</v>
      </c>
      <c r="G67" s="5" t="s">
        <v>357</v>
      </c>
      <c r="H67" s="5" t="s">
        <v>358</v>
      </c>
    </row>
    <row r="68" spans="1:8">
      <c r="A68" s="5">
        <v>50111400</v>
      </c>
      <c r="B68" s="5" t="s">
        <v>392</v>
      </c>
      <c r="C68" s="5">
        <v>10</v>
      </c>
      <c r="D68" s="5" t="s">
        <v>347</v>
      </c>
      <c r="E68" s="5" t="s">
        <v>348</v>
      </c>
      <c r="F68" s="5" t="s">
        <v>349</v>
      </c>
      <c r="G68" s="5" t="s">
        <v>361</v>
      </c>
      <c r="H68" s="5" t="s">
        <v>362</v>
      </c>
    </row>
    <row r="69" spans="1:8">
      <c r="A69" s="5">
        <v>50111405</v>
      </c>
      <c r="B69" s="5" t="s">
        <v>393</v>
      </c>
      <c r="C69" s="5">
        <v>10</v>
      </c>
      <c r="D69" s="5" t="s">
        <v>347</v>
      </c>
      <c r="E69" s="5" t="s">
        <v>348</v>
      </c>
      <c r="F69" s="5" t="s">
        <v>349</v>
      </c>
      <c r="G69" s="5" t="s">
        <v>361</v>
      </c>
      <c r="H69" s="5" t="s">
        <v>362</v>
      </c>
    </row>
    <row r="70" spans="1:8">
      <c r="A70" s="5">
        <v>50111415</v>
      </c>
      <c r="B70" s="5" t="s">
        <v>394</v>
      </c>
      <c r="C70" s="5">
        <v>10</v>
      </c>
      <c r="D70" s="5" t="s">
        <v>347</v>
      </c>
      <c r="E70" s="5" t="s">
        <v>348</v>
      </c>
      <c r="F70" s="5" t="s">
        <v>349</v>
      </c>
      <c r="G70" s="5" t="s">
        <v>361</v>
      </c>
      <c r="H70" s="5" t="s">
        <v>362</v>
      </c>
    </row>
    <row r="71" spans="1:8">
      <c r="A71" s="5">
        <v>50111420</v>
      </c>
      <c r="B71" s="5" t="s">
        <v>395</v>
      </c>
      <c r="C71" s="5">
        <v>10</v>
      </c>
      <c r="D71" s="5" t="s">
        <v>347</v>
      </c>
      <c r="E71" s="5" t="s">
        <v>348</v>
      </c>
      <c r="F71" s="5" t="s">
        <v>349</v>
      </c>
      <c r="G71" s="5" t="s">
        <v>361</v>
      </c>
      <c r="H71" s="5" t="s">
        <v>362</v>
      </c>
    </row>
    <row r="72" spans="1:8">
      <c r="A72" s="5">
        <v>50111500</v>
      </c>
      <c r="B72" s="5" t="s">
        <v>396</v>
      </c>
      <c r="C72" s="5">
        <v>10</v>
      </c>
      <c r="D72" s="5" t="s">
        <v>347</v>
      </c>
      <c r="E72" s="5" t="s">
        <v>348</v>
      </c>
      <c r="F72" s="5" t="s">
        <v>349</v>
      </c>
      <c r="G72" s="5" t="s">
        <v>367</v>
      </c>
      <c r="H72" s="5" t="s">
        <v>368</v>
      </c>
    </row>
    <row r="73" spans="1:8">
      <c r="A73" s="5">
        <v>50111510</v>
      </c>
      <c r="B73" s="5" t="s">
        <v>397</v>
      </c>
      <c r="C73" s="5">
        <v>10</v>
      </c>
      <c r="D73" s="5" t="s">
        <v>347</v>
      </c>
      <c r="E73" s="5" t="s">
        <v>348</v>
      </c>
      <c r="F73" s="5" t="s">
        <v>349</v>
      </c>
      <c r="G73" s="5" t="s">
        <v>367</v>
      </c>
      <c r="H73" s="5" t="s">
        <v>368</v>
      </c>
    </row>
    <row r="74" spans="1:8">
      <c r="A74" s="5">
        <v>50111520</v>
      </c>
      <c r="B74" s="5" t="s">
        <v>398</v>
      </c>
      <c r="C74" s="5">
        <v>10</v>
      </c>
      <c r="D74" s="5" t="s">
        <v>347</v>
      </c>
      <c r="E74" s="5" t="s">
        <v>348</v>
      </c>
      <c r="F74" s="5" t="s">
        <v>349</v>
      </c>
      <c r="G74" s="5" t="s">
        <v>367</v>
      </c>
      <c r="H74" s="5" t="s">
        <v>368</v>
      </c>
    </row>
    <row r="75" spans="1:8">
      <c r="A75" s="5">
        <v>50111600</v>
      </c>
      <c r="B75" s="5" t="s">
        <v>399</v>
      </c>
      <c r="C75" s="5">
        <v>10</v>
      </c>
      <c r="D75" s="5" t="s">
        <v>347</v>
      </c>
      <c r="E75" s="5" t="s">
        <v>348</v>
      </c>
      <c r="F75" s="5" t="s">
        <v>349</v>
      </c>
      <c r="G75" s="5" t="s">
        <v>350</v>
      </c>
      <c r="H75" s="5" t="s">
        <v>351</v>
      </c>
    </row>
    <row r="76" spans="1:8">
      <c r="A76" s="5">
        <v>50112300</v>
      </c>
      <c r="B76" s="5" t="s">
        <v>400</v>
      </c>
      <c r="C76" s="5">
        <v>10</v>
      </c>
      <c r="D76" s="5" t="s">
        <v>347</v>
      </c>
      <c r="E76" s="5" t="s">
        <v>348</v>
      </c>
      <c r="F76" s="5" t="s">
        <v>349</v>
      </c>
      <c r="G76" s="5" t="s">
        <v>377</v>
      </c>
      <c r="H76" s="5" t="s">
        <v>378</v>
      </c>
    </row>
    <row r="77" spans="1:8">
      <c r="A77" s="5">
        <v>50112400</v>
      </c>
      <c r="B77" s="5" t="s">
        <v>401</v>
      </c>
      <c r="C77" s="5">
        <v>10</v>
      </c>
      <c r="D77" s="5" t="s">
        <v>347</v>
      </c>
      <c r="E77" s="5" t="s">
        <v>348</v>
      </c>
      <c r="F77" s="5" t="s">
        <v>349</v>
      </c>
      <c r="G77" s="5" t="s">
        <v>380</v>
      </c>
      <c r="H77" s="5" t="s">
        <v>381</v>
      </c>
    </row>
    <row r="78" spans="1:8">
      <c r="A78" s="5">
        <v>50112420</v>
      </c>
      <c r="B78" s="5" t="s">
        <v>402</v>
      </c>
      <c r="C78" s="5">
        <v>10</v>
      </c>
      <c r="D78" s="5" t="s">
        <v>347</v>
      </c>
      <c r="E78" s="5" t="s">
        <v>348</v>
      </c>
      <c r="F78" s="5" t="s">
        <v>349</v>
      </c>
      <c r="G78" s="5" t="s">
        <v>380</v>
      </c>
      <c r="H78" s="5" t="s">
        <v>381</v>
      </c>
    </row>
    <row r="79" spans="1:8">
      <c r="A79" s="5">
        <v>50112430</v>
      </c>
      <c r="B79" s="5" t="s">
        <v>403</v>
      </c>
      <c r="C79" s="5">
        <v>10</v>
      </c>
      <c r="D79" s="5" t="s">
        <v>347</v>
      </c>
      <c r="E79" s="5" t="s">
        <v>348</v>
      </c>
      <c r="F79" s="5" t="s">
        <v>349</v>
      </c>
      <c r="G79" s="5" t="s">
        <v>380</v>
      </c>
      <c r="H79" s="5" t="s">
        <v>381</v>
      </c>
    </row>
    <row r="80" spans="1:8">
      <c r="A80" s="5">
        <v>50112435</v>
      </c>
      <c r="B80" s="5" t="s">
        <v>404</v>
      </c>
      <c r="C80" s="5">
        <v>10</v>
      </c>
      <c r="D80" s="5" t="s">
        <v>347</v>
      </c>
      <c r="E80" s="5" t="s">
        <v>348</v>
      </c>
      <c r="F80" s="5" t="s">
        <v>349</v>
      </c>
      <c r="G80" s="5" t="s">
        <v>380</v>
      </c>
      <c r="H80" s="5" t="s">
        <v>381</v>
      </c>
    </row>
    <row r="81" spans="1:8">
      <c r="A81" s="5">
        <v>50112440</v>
      </c>
      <c r="B81" s="5" t="s">
        <v>405</v>
      </c>
      <c r="C81" s="5">
        <v>10</v>
      </c>
      <c r="D81" s="5" t="s">
        <v>347</v>
      </c>
      <c r="E81" s="5" t="s">
        <v>348</v>
      </c>
      <c r="F81" s="5" t="s">
        <v>349</v>
      </c>
      <c r="G81" s="5" t="s">
        <v>380</v>
      </c>
      <c r="H81" s="5" t="s">
        <v>381</v>
      </c>
    </row>
    <row r="82" spans="1:8">
      <c r="A82" s="5">
        <v>50119900</v>
      </c>
      <c r="B82" s="5" t="s">
        <v>406</v>
      </c>
      <c r="C82" s="5">
        <v>10</v>
      </c>
      <c r="D82" s="5" t="s">
        <v>347</v>
      </c>
      <c r="E82" s="5" t="s">
        <v>348</v>
      </c>
      <c r="F82" s="5" t="s">
        <v>349</v>
      </c>
      <c r="G82" s="5" t="s">
        <v>350</v>
      </c>
      <c r="H82" s="5" t="s">
        <v>351</v>
      </c>
    </row>
    <row r="83" spans="1:8">
      <c r="A83" s="5">
        <v>50120000</v>
      </c>
      <c r="B83" s="5" t="s">
        <v>407</v>
      </c>
      <c r="C83" s="5">
        <v>10</v>
      </c>
      <c r="D83" s="5" t="s">
        <v>347</v>
      </c>
      <c r="E83" s="5" t="s">
        <v>348</v>
      </c>
      <c r="F83" s="5" t="s">
        <v>349</v>
      </c>
      <c r="G83" s="5" t="s">
        <v>350</v>
      </c>
      <c r="H83" s="5" t="s">
        <v>351</v>
      </c>
    </row>
    <row r="84" spans="1:8">
      <c r="A84" s="5">
        <v>50121300</v>
      </c>
      <c r="B84" s="5" t="s">
        <v>408</v>
      </c>
      <c r="C84" s="5">
        <v>10</v>
      </c>
      <c r="D84" s="5" t="s">
        <v>347</v>
      </c>
      <c r="E84" s="5" t="s">
        <v>348</v>
      </c>
      <c r="F84" s="5" t="s">
        <v>349</v>
      </c>
      <c r="G84" s="5" t="s">
        <v>357</v>
      </c>
      <c r="H84" s="5" t="s">
        <v>358</v>
      </c>
    </row>
    <row r="85" spans="1:8">
      <c r="A85" s="5">
        <v>50171000</v>
      </c>
      <c r="B85" s="5" t="s">
        <v>409</v>
      </c>
      <c r="C85" s="5">
        <v>10</v>
      </c>
      <c r="D85" s="5" t="s">
        <v>347</v>
      </c>
      <c r="E85" s="5" t="s">
        <v>348</v>
      </c>
      <c r="F85" s="5" t="s">
        <v>349</v>
      </c>
      <c r="G85" s="5" t="s">
        <v>350</v>
      </c>
      <c r="H85" s="5" t="s">
        <v>351</v>
      </c>
    </row>
    <row r="86" spans="1:8">
      <c r="A86" s="5">
        <v>50171600</v>
      </c>
      <c r="B86" s="5" t="s">
        <v>410</v>
      </c>
      <c r="C86" s="5">
        <v>10</v>
      </c>
      <c r="D86" s="5" t="s">
        <v>347</v>
      </c>
      <c r="E86" s="5" t="s">
        <v>348</v>
      </c>
      <c r="F86" s="5" t="s">
        <v>349</v>
      </c>
      <c r="G86" s="5" t="s">
        <v>350</v>
      </c>
      <c r="H86" s="5" t="s">
        <v>351</v>
      </c>
    </row>
    <row r="87" spans="1:8">
      <c r="A87" s="5">
        <v>50171800</v>
      </c>
      <c r="B87" s="5" t="s">
        <v>411</v>
      </c>
      <c r="C87" s="5">
        <v>10</v>
      </c>
      <c r="D87" s="5" t="s">
        <v>347</v>
      </c>
      <c r="E87" s="5" t="s">
        <v>348</v>
      </c>
      <c r="F87" s="5" t="s">
        <v>349</v>
      </c>
      <c r="G87" s="5" t="s">
        <v>350</v>
      </c>
      <c r="H87" s="5" t="s">
        <v>351</v>
      </c>
    </row>
    <row r="88" spans="1:8">
      <c r="A88" s="5">
        <v>50185000</v>
      </c>
      <c r="B88" s="5" t="s">
        <v>412</v>
      </c>
      <c r="C88" s="5">
        <v>10</v>
      </c>
      <c r="D88" s="5" t="s">
        <v>347</v>
      </c>
      <c r="E88" s="5" t="s">
        <v>348</v>
      </c>
      <c r="F88" s="5" t="s">
        <v>349</v>
      </c>
      <c r="G88" s="5" t="s">
        <v>350</v>
      </c>
      <c r="H88" s="5" t="s">
        <v>351</v>
      </c>
    </row>
    <row r="89" spans="1:8">
      <c r="A89" s="5">
        <v>50421000</v>
      </c>
      <c r="B89" s="5" t="s">
        <v>413</v>
      </c>
      <c r="C89" s="5">
        <v>13</v>
      </c>
      <c r="D89" s="5" t="s">
        <v>414</v>
      </c>
      <c r="E89" s="5" t="s">
        <v>415</v>
      </c>
      <c r="F89" s="5" t="s">
        <v>414</v>
      </c>
      <c r="G89" s="5" t="s">
        <v>416</v>
      </c>
      <c r="H89" s="5" t="s">
        <v>417</v>
      </c>
    </row>
    <row r="90" spans="1:8">
      <c r="A90" s="5">
        <v>50421100</v>
      </c>
      <c r="B90" s="5" t="s">
        <v>418</v>
      </c>
      <c r="C90" s="5">
        <v>13</v>
      </c>
      <c r="D90" s="5" t="s">
        <v>414</v>
      </c>
      <c r="E90" s="5" t="s">
        <v>415</v>
      </c>
      <c r="F90" s="5" t="s">
        <v>414</v>
      </c>
      <c r="G90" s="5" t="s">
        <v>416</v>
      </c>
      <c r="H90" s="5" t="s">
        <v>417</v>
      </c>
    </row>
    <row r="91" spans="1:8">
      <c r="A91" s="5">
        <v>50422000</v>
      </c>
      <c r="B91" s="5" t="s">
        <v>419</v>
      </c>
      <c r="C91" s="5">
        <v>13</v>
      </c>
      <c r="D91" s="5" t="s">
        <v>414</v>
      </c>
      <c r="E91" s="5" t="s">
        <v>415</v>
      </c>
      <c r="F91" s="5" t="s">
        <v>414</v>
      </c>
      <c r="G91" s="5" t="s">
        <v>416</v>
      </c>
      <c r="H91" s="5" t="s">
        <v>417</v>
      </c>
    </row>
    <row r="92" spans="1:8">
      <c r="A92" s="5">
        <v>50422100</v>
      </c>
      <c r="B92" s="5" t="s">
        <v>420</v>
      </c>
      <c r="C92" s="5">
        <v>13</v>
      </c>
      <c r="D92" s="5" t="s">
        <v>414</v>
      </c>
      <c r="E92" s="5" t="s">
        <v>415</v>
      </c>
      <c r="F92" s="5" t="s">
        <v>414</v>
      </c>
      <c r="G92" s="5" t="s">
        <v>416</v>
      </c>
      <c r="H92" s="5" t="s">
        <v>417</v>
      </c>
    </row>
    <row r="93" spans="1:8">
      <c r="A93" s="5">
        <v>50423000</v>
      </c>
      <c r="B93" s="5" t="s">
        <v>421</v>
      </c>
      <c r="C93" s="5">
        <v>13</v>
      </c>
      <c r="D93" s="5" t="s">
        <v>414</v>
      </c>
      <c r="E93" s="5" t="s">
        <v>415</v>
      </c>
      <c r="F93" s="5" t="s">
        <v>414</v>
      </c>
      <c r="G93" s="5" t="s">
        <v>416</v>
      </c>
      <c r="H93" s="5" t="s">
        <v>417</v>
      </c>
    </row>
    <row r="94" spans="1:8">
      <c r="A94" s="5">
        <v>50426000</v>
      </c>
      <c r="B94" s="5" t="s">
        <v>422</v>
      </c>
      <c r="C94" s="5">
        <v>13</v>
      </c>
      <c r="D94" s="5" t="s">
        <v>414</v>
      </c>
      <c r="E94" s="5" t="s">
        <v>415</v>
      </c>
      <c r="F94" s="5" t="s">
        <v>414</v>
      </c>
      <c r="G94" s="5" t="s">
        <v>416</v>
      </c>
      <c r="H94" s="5" t="s">
        <v>417</v>
      </c>
    </row>
    <row r="95" spans="1:8">
      <c r="A95" s="5">
        <v>50426100</v>
      </c>
      <c r="B95" s="5" t="s">
        <v>423</v>
      </c>
      <c r="C95" s="5">
        <v>13</v>
      </c>
      <c r="D95" s="5" t="s">
        <v>414</v>
      </c>
      <c r="E95" s="5" t="s">
        <v>415</v>
      </c>
      <c r="F95" s="5" t="s">
        <v>414</v>
      </c>
      <c r="G95" s="5" t="s">
        <v>416</v>
      </c>
      <c r="H95" s="5" t="s">
        <v>417</v>
      </c>
    </row>
    <row r="96" spans="1:8">
      <c r="A96" s="5">
        <v>50450000</v>
      </c>
      <c r="B96" s="5" t="s">
        <v>424</v>
      </c>
      <c r="C96" s="5">
        <v>13</v>
      </c>
      <c r="D96" s="5" t="s">
        <v>414</v>
      </c>
      <c r="E96" s="5" t="s">
        <v>415</v>
      </c>
      <c r="F96" s="5" t="s">
        <v>414</v>
      </c>
      <c r="G96" s="5" t="s">
        <v>416</v>
      </c>
      <c r="H96" s="5" t="s">
        <v>417</v>
      </c>
    </row>
    <row r="97" spans="1:8">
      <c r="A97" s="6" t="s">
        <v>425</v>
      </c>
      <c r="B97" s="5" t="s">
        <v>426</v>
      </c>
      <c r="C97" s="5">
        <v>13</v>
      </c>
      <c r="D97" s="5" t="s">
        <v>414</v>
      </c>
      <c r="E97" s="5" t="s">
        <v>415</v>
      </c>
      <c r="F97" s="5" t="s">
        <v>414</v>
      </c>
      <c r="G97" s="5" t="s">
        <v>427</v>
      </c>
      <c r="H97" s="7">
        <v>604.29999999999995</v>
      </c>
    </row>
    <row r="98" spans="1:8">
      <c r="A98" s="5">
        <v>50450014</v>
      </c>
      <c r="B98" s="5" t="s">
        <v>428</v>
      </c>
      <c r="C98" s="5">
        <v>13</v>
      </c>
      <c r="D98" s="5" t="s">
        <v>414</v>
      </c>
      <c r="E98" s="5" t="s">
        <v>415</v>
      </c>
      <c r="F98" s="5" t="s">
        <v>414</v>
      </c>
      <c r="G98" s="5" t="s">
        <v>429</v>
      </c>
      <c r="H98" s="5" t="s">
        <v>430</v>
      </c>
    </row>
    <row r="99" spans="1:8">
      <c r="A99" s="5">
        <v>50450015</v>
      </c>
      <c r="B99" s="5" t="s">
        <v>431</v>
      </c>
      <c r="C99" s="5">
        <v>13</v>
      </c>
      <c r="D99" s="5" t="s">
        <v>414</v>
      </c>
      <c r="E99" s="5" t="s">
        <v>415</v>
      </c>
      <c r="F99" s="5" t="s">
        <v>414</v>
      </c>
      <c r="G99" s="5" t="s">
        <v>432</v>
      </c>
      <c r="H99" s="5" t="s">
        <v>433</v>
      </c>
    </row>
    <row r="100" spans="1:8">
      <c r="A100" s="5">
        <v>50450016</v>
      </c>
      <c r="B100" s="5" t="s">
        <v>434</v>
      </c>
      <c r="C100" s="5">
        <v>13</v>
      </c>
      <c r="D100" s="5" t="s">
        <v>414</v>
      </c>
      <c r="E100" s="5" t="s">
        <v>415</v>
      </c>
      <c r="F100" s="5" t="s">
        <v>414</v>
      </c>
      <c r="G100" s="5" t="s">
        <v>416</v>
      </c>
      <c r="H100" s="5" t="s">
        <v>417</v>
      </c>
    </row>
    <row r="101" spans="1:8">
      <c r="A101" s="5">
        <v>50451000</v>
      </c>
      <c r="B101" s="5" t="s">
        <v>435</v>
      </c>
      <c r="C101" s="5">
        <v>13</v>
      </c>
      <c r="D101" s="5" t="s">
        <v>414</v>
      </c>
      <c r="E101" s="5" t="s">
        <v>415</v>
      </c>
      <c r="F101" s="5" t="s">
        <v>414</v>
      </c>
      <c r="G101" s="5" t="s">
        <v>416</v>
      </c>
      <c r="H101" s="5" t="s">
        <v>417</v>
      </c>
    </row>
    <row r="102" spans="1:8">
      <c r="A102" s="5">
        <v>50452000</v>
      </c>
      <c r="B102" s="5" t="s">
        <v>436</v>
      </c>
      <c r="C102" s="5">
        <v>13</v>
      </c>
      <c r="D102" s="5" t="s">
        <v>414</v>
      </c>
      <c r="E102" s="5" t="s">
        <v>415</v>
      </c>
      <c r="F102" s="5" t="s">
        <v>414</v>
      </c>
      <c r="G102" s="5" t="s">
        <v>416</v>
      </c>
      <c r="H102" s="5" t="s">
        <v>417</v>
      </c>
    </row>
    <row r="103" spans="1:8">
      <c r="A103" s="5">
        <v>50454000</v>
      </c>
      <c r="B103" s="5" t="s">
        <v>437</v>
      </c>
      <c r="C103" s="5">
        <v>13</v>
      </c>
      <c r="D103" s="5" t="s">
        <v>414</v>
      </c>
      <c r="E103" s="5" t="s">
        <v>415</v>
      </c>
      <c r="F103" s="5" t="s">
        <v>414</v>
      </c>
      <c r="G103" s="5" t="s">
        <v>416</v>
      </c>
      <c r="H103" s="5" t="s">
        <v>417</v>
      </c>
    </row>
    <row r="104" spans="1:8">
      <c r="A104" s="5">
        <v>50456000</v>
      </c>
      <c r="B104" s="5" t="s">
        <v>438</v>
      </c>
      <c r="C104" s="5">
        <v>13</v>
      </c>
      <c r="D104" s="5" t="s">
        <v>414</v>
      </c>
      <c r="E104" s="5" t="s">
        <v>415</v>
      </c>
      <c r="F104" s="5" t="s">
        <v>414</v>
      </c>
      <c r="G104" s="5" t="s">
        <v>416</v>
      </c>
      <c r="H104" s="5" t="s">
        <v>417</v>
      </c>
    </row>
    <row r="105" spans="1:8">
      <c r="A105" s="5">
        <v>50457000</v>
      </c>
      <c r="B105" s="5" t="s">
        <v>439</v>
      </c>
      <c r="C105" s="5">
        <v>13</v>
      </c>
      <c r="D105" s="5" t="s">
        <v>414</v>
      </c>
      <c r="E105" s="5" t="s">
        <v>415</v>
      </c>
      <c r="F105" s="5" t="s">
        <v>414</v>
      </c>
      <c r="G105" s="5" t="s">
        <v>416</v>
      </c>
      <c r="H105" s="5" t="s">
        <v>417</v>
      </c>
    </row>
    <row r="106" spans="1:8">
      <c r="A106" s="5">
        <v>50458000</v>
      </c>
      <c r="B106" s="5" t="s">
        <v>440</v>
      </c>
      <c r="C106" s="5">
        <v>13</v>
      </c>
      <c r="D106" s="5" t="s">
        <v>414</v>
      </c>
      <c r="E106" s="5" t="s">
        <v>415</v>
      </c>
      <c r="F106" s="5" t="s">
        <v>414</v>
      </c>
      <c r="G106" s="5" t="s">
        <v>416</v>
      </c>
      <c r="H106" s="5" t="s">
        <v>417</v>
      </c>
    </row>
    <row r="107" spans="1:8">
      <c r="A107" s="5">
        <v>50510000</v>
      </c>
      <c r="B107" s="5" t="s">
        <v>441</v>
      </c>
      <c r="C107" s="5">
        <v>12</v>
      </c>
      <c r="D107" s="5" t="s">
        <v>442</v>
      </c>
      <c r="E107" s="5" t="s">
        <v>443</v>
      </c>
      <c r="F107" s="5" t="s">
        <v>444</v>
      </c>
      <c r="G107" s="5" t="s">
        <v>416</v>
      </c>
      <c r="H107" s="5" t="s">
        <v>417</v>
      </c>
    </row>
    <row r="108" spans="1:8">
      <c r="A108" s="5">
        <v>50510100</v>
      </c>
      <c r="B108" s="5" t="s">
        <v>445</v>
      </c>
      <c r="C108" s="5">
        <v>12</v>
      </c>
      <c r="D108" s="5" t="s">
        <v>442</v>
      </c>
      <c r="E108" s="5" t="s">
        <v>443</v>
      </c>
      <c r="F108" s="5" t="s">
        <v>444</v>
      </c>
      <c r="G108" s="5" t="s">
        <v>416</v>
      </c>
      <c r="H108" s="5" t="s">
        <v>417</v>
      </c>
    </row>
    <row r="109" spans="1:8">
      <c r="A109" s="5">
        <v>50550000</v>
      </c>
      <c r="B109" s="5" t="s">
        <v>446</v>
      </c>
      <c r="C109" s="5">
        <v>12</v>
      </c>
      <c r="D109" s="5" t="s">
        <v>442</v>
      </c>
      <c r="E109" s="5" t="s">
        <v>443</v>
      </c>
      <c r="F109" s="5" t="s">
        <v>444</v>
      </c>
      <c r="G109" s="5" t="s">
        <v>416</v>
      </c>
      <c r="H109" s="5" t="s">
        <v>417</v>
      </c>
    </row>
    <row r="110" spans="1:8">
      <c r="A110" s="5">
        <v>50550100</v>
      </c>
      <c r="B110" s="5" t="s">
        <v>447</v>
      </c>
      <c r="C110" s="5">
        <v>12</v>
      </c>
      <c r="D110" s="5" t="s">
        <v>442</v>
      </c>
      <c r="E110" s="5" t="s">
        <v>443</v>
      </c>
      <c r="F110" s="5" t="s">
        <v>444</v>
      </c>
      <c r="G110" s="5" t="s">
        <v>416</v>
      </c>
      <c r="H110" s="5" t="s">
        <v>417</v>
      </c>
    </row>
    <row r="111" spans="1:8">
      <c r="A111" s="5">
        <v>50610000</v>
      </c>
      <c r="B111" s="5" t="s">
        <v>448</v>
      </c>
      <c r="C111" s="5">
        <v>11</v>
      </c>
      <c r="D111" s="5" t="s">
        <v>449</v>
      </c>
      <c r="E111" s="5" t="s">
        <v>450</v>
      </c>
      <c r="F111" s="5" t="s">
        <v>451</v>
      </c>
      <c r="G111" s="5" t="s">
        <v>416</v>
      </c>
      <c r="H111" s="5" t="s">
        <v>417</v>
      </c>
    </row>
    <row r="112" spans="1:8">
      <c r="A112" s="5">
        <v>50610100</v>
      </c>
      <c r="B112" s="5" t="s">
        <v>452</v>
      </c>
      <c r="C112" s="5">
        <v>11</v>
      </c>
      <c r="D112" s="5" t="s">
        <v>449</v>
      </c>
      <c r="E112" s="5" t="s">
        <v>450</v>
      </c>
      <c r="F112" s="5" t="s">
        <v>451</v>
      </c>
      <c r="G112" s="5" t="s">
        <v>416</v>
      </c>
      <c r="H112" s="5" t="s">
        <v>417</v>
      </c>
    </row>
    <row r="113" spans="1:8">
      <c r="A113" s="5">
        <v>51010000</v>
      </c>
      <c r="B113" s="5" t="s">
        <v>453</v>
      </c>
      <c r="C113" s="5">
        <v>6</v>
      </c>
      <c r="D113" s="5" t="s">
        <v>454</v>
      </c>
      <c r="E113" s="5" t="s">
        <v>455</v>
      </c>
      <c r="F113" s="5" t="s">
        <v>454</v>
      </c>
      <c r="G113" s="5" t="s">
        <v>456</v>
      </c>
      <c r="H113" s="5" t="s">
        <v>457</v>
      </c>
    </row>
    <row r="114" spans="1:8">
      <c r="A114" s="5">
        <v>51015000</v>
      </c>
      <c r="B114" s="5" t="s">
        <v>458</v>
      </c>
      <c r="C114" s="5">
        <v>6</v>
      </c>
      <c r="D114" s="5" t="s">
        <v>454</v>
      </c>
      <c r="E114" s="5" t="s">
        <v>455</v>
      </c>
      <c r="F114" s="5" t="s">
        <v>454</v>
      </c>
      <c r="G114" s="5" t="s">
        <v>456</v>
      </c>
      <c r="H114" s="5" t="s">
        <v>457</v>
      </c>
    </row>
    <row r="115" spans="1:8">
      <c r="A115" s="5">
        <v>51110000</v>
      </c>
      <c r="B115" s="5" t="s">
        <v>459</v>
      </c>
      <c r="C115" s="5">
        <v>9</v>
      </c>
      <c r="D115" s="5" t="s">
        <v>460</v>
      </c>
      <c r="E115" s="5" t="s">
        <v>461</v>
      </c>
      <c r="F115" s="5" t="s">
        <v>460</v>
      </c>
      <c r="G115" s="5" t="s">
        <v>462</v>
      </c>
      <c r="H115" s="5" t="s">
        <v>463</v>
      </c>
    </row>
    <row r="116" spans="1:8">
      <c r="A116" s="5">
        <v>51120000</v>
      </c>
      <c r="B116" s="5" t="s">
        <v>464</v>
      </c>
      <c r="C116" s="5">
        <v>9</v>
      </c>
      <c r="D116" s="5" t="s">
        <v>460</v>
      </c>
      <c r="E116" s="5" t="s">
        <v>461</v>
      </c>
      <c r="F116" s="5" t="s">
        <v>460</v>
      </c>
      <c r="G116" s="5" t="s">
        <v>462</v>
      </c>
      <c r="H116" s="5" t="s">
        <v>463</v>
      </c>
    </row>
    <row r="117" spans="1:8">
      <c r="A117" s="5">
        <v>51510000</v>
      </c>
      <c r="B117" s="5" t="s">
        <v>465</v>
      </c>
      <c r="C117" s="5">
        <v>7</v>
      </c>
      <c r="D117" s="5" t="s">
        <v>466</v>
      </c>
      <c r="E117" s="5" t="s">
        <v>467</v>
      </c>
      <c r="F117" s="5" t="s">
        <v>468</v>
      </c>
      <c r="G117" s="5" t="s">
        <v>469</v>
      </c>
      <c r="H117" s="5" t="s">
        <v>470</v>
      </c>
    </row>
    <row r="118" spans="1:8">
      <c r="A118" s="5">
        <v>51510011</v>
      </c>
      <c r="B118" s="5" t="s">
        <v>471</v>
      </c>
      <c r="C118" s="5">
        <v>7</v>
      </c>
      <c r="D118" s="5" t="s">
        <v>466</v>
      </c>
      <c r="E118" s="5" t="s">
        <v>467</v>
      </c>
      <c r="F118" s="5" t="s">
        <v>468</v>
      </c>
      <c r="G118" s="5" t="s">
        <v>472</v>
      </c>
      <c r="H118" s="5" t="s">
        <v>473</v>
      </c>
    </row>
    <row r="119" spans="1:8">
      <c r="A119" s="5">
        <v>51510012</v>
      </c>
      <c r="B119" s="5" t="s">
        <v>474</v>
      </c>
      <c r="C119" s="5">
        <v>7</v>
      </c>
      <c r="D119" s="5" t="s">
        <v>466</v>
      </c>
      <c r="E119" s="5" t="s">
        <v>467</v>
      </c>
      <c r="F119" s="5" t="s">
        <v>468</v>
      </c>
      <c r="G119" s="5" t="s">
        <v>472</v>
      </c>
      <c r="H119" s="5" t="s">
        <v>473</v>
      </c>
    </row>
    <row r="120" spans="1:8">
      <c r="A120" s="5">
        <v>51510013</v>
      </c>
      <c r="B120" s="5" t="s">
        <v>475</v>
      </c>
      <c r="C120" s="5">
        <v>7</v>
      </c>
      <c r="D120" s="5" t="s">
        <v>466</v>
      </c>
      <c r="E120" s="5" t="s">
        <v>467</v>
      </c>
      <c r="F120" s="5" t="s">
        <v>468</v>
      </c>
      <c r="G120" s="5" t="s">
        <v>476</v>
      </c>
      <c r="H120" s="5" t="s">
        <v>477</v>
      </c>
    </row>
    <row r="121" spans="1:8">
      <c r="A121" s="5">
        <v>51510014</v>
      </c>
      <c r="B121" s="5" t="s">
        <v>478</v>
      </c>
      <c r="C121" s="5">
        <v>7</v>
      </c>
      <c r="D121" s="5" t="s">
        <v>466</v>
      </c>
      <c r="E121" s="5" t="s">
        <v>467</v>
      </c>
      <c r="F121" s="5" t="s">
        <v>468</v>
      </c>
      <c r="G121" s="5" t="s">
        <v>479</v>
      </c>
      <c r="H121" s="5" t="s">
        <v>480</v>
      </c>
    </row>
    <row r="122" spans="1:8">
      <c r="A122" s="5">
        <v>51520000</v>
      </c>
      <c r="B122" s="5" t="s">
        <v>481</v>
      </c>
      <c r="C122" s="5">
        <v>7</v>
      </c>
      <c r="D122" s="5" t="s">
        <v>466</v>
      </c>
      <c r="E122" s="5" t="s">
        <v>467</v>
      </c>
      <c r="F122" s="5" t="s">
        <v>468</v>
      </c>
      <c r="G122" s="5" t="s">
        <v>482</v>
      </c>
      <c r="H122" s="5" t="s">
        <v>483</v>
      </c>
    </row>
    <row r="123" spans="1:8">
      <c r="A123" s="5">
        <v>51800000</v>
      </c>
      <c r="B123" s="5" t="s">
        <v>484</v>
      </c>
      <c r="C123" s="5">
        <v>8</v>
      </c>
      <c r="D123" s="5" t="s">
        <v>484</v>
      </c>
      <c r="E123" s="5" t="s">
        <v>485</v>
      </c>
      <c r="F123" s="5" t="s">
        <v>484</v>
      </c>
      <c r="G123" s="5" t="s">
        <v>486</v>
      </c>
      <c r="H123" s="5" t="s">
        <v>487</v>
      </c>
    </row>
    <row r="124" spans="1:8">
      <c r="A124" s="5">
        <v>52000000</v>
      </c>
      <c r="B124" s="5" t="s">
        <v>488</v>
      </c>
      <c r="C124" s="5">
        <v>22</v>
      </c>
      <c r="D124" s="5" t="s">
        <v>489</v>
      </c>
      <c r="E124" s="5" t="s">
        <v>490</v>
      </c>
      <c r="F124" s="5" t="s">
        <v>489</v>
      </c>
      <c r="G124" s="5" t="s">
        <v>491</v>
      </c>
      <c r="H124" s="5" t="s">
        <v>492</v>
      </c>
    </row>
    <row r="125" spans="1:8">
      <c r="A125" s="5">
        <v>52001000</v>
      </c>
      <c r="B125" s="5" t="s">
        <v>488</v>
      </c>
      <c r="C125" s="5">
        <v>22</v>
      </c>
      <c r="D125" s="5" t="s">
        <v>489</v>
      </c>
      <c r="E125" s="5" t="s">
        <v>490</v>
      </c>
      <c r="F125" s="5" t="s">
        <v>489</v>
      </c>
      <c r="G125" s="5" t="s">
        <v>491</v>
      </c>
      <c r="H125" s="5" t="s">
        <v>492</v>
      </c>
    </row>
    <row r="126" spans="1:8">
      <c r="A126" s="5">
        <v>52001100</v>
      </c>
      <c r="B126" s="5" t="s">
        <v>493</v>
      </c>
      <c r="C126" s="5">
        <v>22</v>
      </c>
      <c r="D126" s="5" t="s">
        <v>489</v>
      </c>
      <c r="E126" s="5" t="s">
        <v>490</v>
      </c>
      <c r="F126" s="5" t="s">
        <v>489</v>
      </c>
      <c r="G126" s="5" t="s">
        <v>494</v>
      </c>
      <c r="H126" s="5" t="s">
        <v>495</v>
      </c>
    </row>
    <row r="127" spans="1:8">
      <c r="A127" s="5">
        <v>52001200</v>
      </c>
      <c r="B127" s="5" t="s">
        <v>496</v>
      </c>
      <c r="C127" s="5">
        <v>22</v>
      </c>
      <c r="D127" s="5" t="s">
        <v>489</v>
      </c>
      <c r="E127" s="5" t="s">
        <v>490</v>
      </c>
      <c r="F127" s="5" t="s">
        <v>489</v>
      </c>
      <c r="G127" s="5" t="s">
        <v>494</v>
      </c>
      <c r="H127" s="5" t="s">
        <v>495</v>
      </c>
    </row>
    <row r="128" spans="1:8">
      <c r="A128" s="5">
        <v>52001300</v>
      </c>
      <c r="B128" s="5" t="s">
        <v>497</v>
      </c>
      <c r="C128" s="5">
        <v>22</v>
      </c>
      <c r="D128" s="5" t="s">
        <v>489</v>
      </c>
      <c r="E128" s="5" t="s">
        <v>490</v>
      </c>
      <c r="F128" s="5" t="s">
        <v>489</v>
      </c>
      <c r="G128" s="5" t="s">
        <v>498</v>
      </c>
      <c r="H128" s="5" t="s">
        <v>499</v>
      </c>
    </row>
    <row r="129" spans="1:8">
      <c r="A129" s="5">
        <v>52001400</v>
      </c>
      <c r="B129" s="5" t="s">
        <v>500</v>
      </c>
      <c r="C129" s="5">
        <v>22</v>
      </c>
      <c r="D129" s="5" t="s">
        <v>489</v>
      </c>
      <c r="E129" s="5" t="s">
        <v>490</v>
      </c>
      <c r="F129" s="5" t="s">
        <v>489</v>
      </c>
      <c r="G129" s="5" t="s">
        <v>491</v>
      </c>
      <c r="H129" s="5" t="s">
        <v>492</v>
      </c>
    </row>
    <row r="130" spans="1:8">
      <c r="A130" s="5">
        <v>52001600</v>
      </c>
      <c r="B130" s="5" t="s">
        <v>501</v>
      </c>
      <c r="C130" s="5">
        <v>22</v>
      </c>
      <c r="D130" s="5" t="s">
        <v>489</v>
      </c>
      <c r="E130" s="5" t="s">
        <v>490</v>
      </c>
      <c r="F130" s="5" t="s">
        <v>489</v>
      </c>
      <c r="G130" s="5" t="s">
        <v>502</v>
      </c>
      <c r="H130" s="5" t="s">
        <v>503</v>
      </c>
    </row>
    <row r="131" spans="1:8">
      <c r="A131" s="5">
        <v>52500000</v>
      </c>
      <c r="B131" s="5" t="s">
        <v>504</v>
      </c>
      <c r="C131" s="5">
        <v>22</v>
      </c>
      <c r="D131" s="5" t="s">
        <v>489</v>
      </c>
      <c r="E131" s="5" t="s">
        <v>490</v>
      </c>
      <c r="F131" s="5" t="s">
        <v>489</v>
      </c>
      <c r="G131" s="5" t="s">
        <v>505</v>
      </c>
      <c r="H131" s="5" t="s">
        <v>506</v>
      </c>
    </row>
    <row r="132" spans="1:8">
      <c r="A132" s="5">
        <v>52501200</v>
      </c>
      <c r="B132" s="5" t="s">
        <v>507</v>
      </c>
      <c r="C132" s="5">
        <v>22</v>
      </c>
      <c r="D132" s="5" t="s">
        <v>489</v>
      </c>
      <c r="E132" s="5" t="s">
        <v>490</v>
      </c>
      <c r="F132" s="5" t="s">
        <v>489</v>
      </c>
      <c r="G132" s="5" t="s">
        <v>508</v>
      </c>
      <c r="H132" s="5" t="s">
        <v>509</v>
      </c>
    </row>
    <row r="133" spans="1:8">
      <c r="A133" s="5">
        <v>52501300</v>
      </c>
      <c r="B133" s="5" t="s">
        <v>510</v>
      </c>
      <c r="C133" s="5">
        <v>22</v>
      </c>
      <c r="D133" s="5" t="s">
        <v>489</v>
      </c>
      <c r="E133" s="5" t="s">
        <v>490</v>
      </c>
      <c r="F133" s="5" t="s">
        <v>489</v>
      </c>
      <c r="G133" s="5" t="s">
        <v>462</v>
      </c>
      <c r="H133" s="5" t="s">
        <v>463</v>
      </c>
    </row>
    <row r="134" spans="1:8">
      <c r="A134" s="5">
        <v>52501400</v>
      </c>
      <c r="B134" s="5" t="s">
        <v>511</v>
      </c>
      <c r="C134" s="5">
        <v>22</v>
      </c>
      <c r="D134" s="5" t="s">
        <v>489</v>
      </c>
      <c r="E134" s="5" t="s">
        <v>490</v>
      </c>
      <c r="F134" s="5" t="s">
        <v>489</v>
      </c>
      <c r="G134" s="5" t="s">
        <v>512</v>
      </c>
      <c r="H134" s="5" t="s">
        <v>513</v>
      </c>
    </row>
    <row r="135" spans="1:8">
      <c r="A135" s="5">
        <v>52501500</v>
      </c>
      <c r="B135" s="5" t="s">
        <v>514</v>
      </c>
      <c r="C135" s="5">
        <v>26</v>
      </c>
      <c r="D135" s="5" t="s">
        <v>515</v>
      </c>
      <c r="E135" s="5" t="s">
        <v>516</v>
      </c>
      <c r="F135" s="5" t="s">
        <v>517</v>
      </c>
      <c r="G135" s="5" t="s">
        <v>518</v>
      </c>
      <c r="H135" s="5" t="s">
        <v>519</v>
      </c>
    </row>
    <row r="136" spans="1:8">
      <c r="A136" s="5">
        <v>52501600</v>
      </c>
      <c r="B136" s="5" t="s">
        <v>520</v>
      </c>
      <c r="C136" s="5">
        <v>22</v>
      </c>
      <c r="D136" s="5" t="s">
        <v>489</v>
      </c>
      <c r="E136" s="5" t="s">
        <v>490</v>
      </c>
      <c r="F136" s="5" t="s">
        <v>489</v>
      </c>
      <c r="G136" s="5" t="s">
        <v>505</v>
      </c>
      <c r="H136" s="5" t="s">
        <v>506</v>
      </c>
    </row>
    <row r="137" spans="1:8">
      <c r="A137" s="5">
        <v>52503000</v>
      </c>
      <c r="B137" s="5" t="s">
        <v>521</v>
      </c>
      <c r="C137" s="5">
        <v>20</v>
      </c>
      <c r="D137" s="5" t="s">
        <v>522</v>
      </c>
      <c r="E137" s="5" t="s">
        <v>523</v>
      </c>
      <c r="F137" s="5" t="s">
        <v>522</v>
      </c>
      <c r="G137" s="5" t="s">
        <v>524</v>
      </c>
      <c r="H137" s="5" t="s">
        <v>525</v>
      </c>
    </row>
    <row r="138" spans="1:8">
      <c r="A138" s="5">
        <v>52510000</v>
      </c>
      <c r="B138" s="5" t="s">
        <v>526</v>
      </c>
      <c r="C138" s="5">
        <v>19</v>
      </c>
      <c r="D138" s="5" t="s">
        <v>527</v>
      </c>
      <c r="E138" s="5" t="s">
        <v>528</v>
      </c>
      <c r="F138" s="5" t="s">
        <v>529</v>
      </c>
      <c r="G138" s="5" t="s">
        <v>505</v>
      </c>
      <c r="H138" s="5" t="s">
        <v>506</v>
      </c>
    </row>
    <row r="139" spans="1:8">
      <c r="A139" s="5">
        <v>52510015</v>
      </c>
      <c r="B139" s="5" t="s">
        <v>530</v>
      </c>
      <c r="C139" s="5">
        <v>26</v>
      </c>
      <c r="D139" s="5" t="s">
        <v>515</v>
      </c>
      <c r="E139" s="5" t="s">
        <v>516</v>
      </c>
      <c r="F139" s="5" t="s">
        <v>517</v>
      </c>
      <c r="G139" s="5" t="s">
        <v>518</v>
      </c>
      <c r="H139" s="5" t="s">
        <v>519</v>
      </c>
    </row>
    <row r="140" spans="1:8">
      <c r="A140" s="5">
        <v>52510016</v>
      </c>
      <c r="B140" s="5" t="s">
        <v>531</v>
      </c>
      <c r="C140" s="5">
        <v>19</v>
      </c>
      <c r="D140" s="5" t="s">
        <v>527</v>
      </c>
      <c r="E140" s="5" t="s">
        <v>528</v>
      </c>
      <c r="F140" s="5" t="s">
        <v>529</v>
      </c>
      <c r="G140" s="5" t="s">
        <v>505</v>
      </c>
      <c r="H140" s="5" t="s">
        <v>506</v>
      </c>
    </row>
    <row r="141" spans="1:8">
      <c r="A141" s="5">
        <v>52512500</v>
      </c>
      <c r="B141" s="5" t="s">
        <v>532</v>
      </c>
      <c r="C141" s="5">
        <v>19</v>
      </c>
      <c r="D141" s="5" t="s">
        <v>527</v>
      </c>
      <c r="E141" s="5" t="s">
        <v>528</v>
      </c>
      <c r="F141" s="5" t="s">
        <v>529</v>
      </c>
      <c r="G141" s="5" t="s">
        <v>505</v>
      </c>
      <c r="H141" s="5" t="s">
        <v>506</v>
      </c>
    </row>
    <row r="142" spans="1:8">
      <c r="A142" s="5">
        <v>52514000</v>
      </c>
      <c r="B142" s="5" t="s">
        <v>533</v>
      </c>
      <c r="C142" s="5">
        <v>22</v>
      </c>
      <c r="D142" s="5" t="s">
        <v>489</v>
      </c>
      <c r="E142" s="5" t="s">
        <v>490</v>
      </c>
      <c r="F142" s="5" t="s">
        <v>489</v>
      </c>
      <c r="G142" s="5" t="s">
        <v>505</v>
      </c>
      <c r="H142" s="5" t="s">
        <v>506</v>
      </c>
    </row>
    <row r="143" spans="1:8">
      <c r="A143" s="5">
        <v>52514500</v>
      </c>
      <c r="B143" s="5" t="s">
        <v>534</v>
      </c>
      <c r="C143" s="5">
        <v>22</v>
      </c>
      <c r="D143" s="5" t="s">
        <v>489</v>
      </c>
      <c r="E143" s="5" t="s">
        <v>490</v>
      </c>
      <c r="F143" s="5" t="s">
        <v>489</v>
      </c>
      <c r="G143" s="5" t="s">
        <v>505</v>
      </c>
      <c r="H143" s="5" t="s">
        <v>506</v>
      </c>
    </row>
    <row r="144" spans="1:8">
      <c r="A144" s="5">
        <v>52514600</v>
      </c>
      <c r="B144" s="5" t="s">
        <v>535</v>
      </c>
      <c r="C144" s="5">
        <v>22</v>
      </c>
      <c r="D144" s="5" t="s">
        <v>489</v>
      </c>
      <c r="E144" s="5" t="s">
        <v>490</v>
      </c>
      <c r="F144" s="5" t="s">
        <v>489</v>
      </c>
      <c r="G144" s="5" t="s">
        <v>505</v>
      </c>
      <c r="H144" s="5" t="s">
        <v>506</v>
      </c>
    </row>
    <row r="145" spans="1:8">
      <c r="A145" s="5">
        <v>52514700</v>
      </c>
      <c r="B145" s="5" t="s">
        <v>536</v>
      </c>
      <c r="C145" s="5">
        <v>22</v>
      </c>
      <c r="D145" s="5" t="s">
        <v>489</v>
      </c>
      <c r="E145" s="5" t="s">
        <v>490</v>
      </c>
      <c r="F145" s="5" t="s">
        <v>489</v>
      </c>
      <c r="G145" s="5" t="s">
        <v>505</v>
      </c>
      <c r="H145" s="5" t="s">
        <v>506</v>
      </c>
    </row>
    <row r="146" spans="1:8">
      <c r="A146" s="5">
        <v>52514901</v>
      </c>
      <c r="B146" s="5" t="s">
        <v>537</v>
      </c>
      <c r="C146" s="5">
        <v>22</v>
      </c>
      <c r="D146" s="5" t="s">
        <v>489</v>
      </c>
      <c r="E146" s="5" t="s">
        <v>490</v>
      </c>
      <c r="F146" s="5" t="s">
        <v>489</v>
      </c>
      <c r="G146" s="5" t="s">
        <v>505</v>
      </c>
      <c r="H146" s="5" t="s">
        <v>506</v>
      </c>
    </row>
    <row r="147" spans="1:8">
      <c r="A147" s="5">
        <v>52514903</v>
      </c>
      <c r="B147" s="5" t="s">
        <v>538</v>
      </c>
      <c r="C147" s="5">
        <v>22</v>
      </c>
      <c r="D147" s="5" t="s">
        <v>489</v>
      </c>
      <c r="E147" s="5" t="s">
        <v>490</v>
      </c>
      <c r="F147" s="5" t="s">
        <v>489</v>
      </c>
      <c r="G147" s="5" t="s">
        <v>505</v>
      </c>
      <c r="H147" s="5" t="s">
        <v>506</v>
      </c>
    </row>
    <row r="148" spans="1:8">
      <c r="A148" s="5">
        <v>52514904</v>
      </c>
      <c r="B148" s="5" t="s">
        <v>539</v>
      </c>
      <c r="C148" s="5">
        <v>22</v>
      </c>
      <c r="D148" s="5" t="s">
        <v>489</v>
      </c>
      <c r="E148" s="5" t="s">
        <v>490</v>
      </c>
      <c r="F148" s="5" t="s">
        <v>489</v>
      </c>
      <c r="G148" s="5" t="s">
        <v>505</v>
      </c>
      <c r="H148" s="5" t="s">
        <v>506</v>
      </c>
    </row>
    <row r="149" spans="1:8">
      <c r="A149" s="5">
        <v>52514905</v>
      </c>
      <c r="B149" s="5" t="s">
        <v>540</v>
      </c>
      <c r="C149" s="5">
        <v>22</v>
      </c>
      <c r="D149" s="5" t="s">
        <v>489</v>
      </c>
      <c r="E149" s="5" t="s">
        <v>490</v>
      </c>
      <c r="F149" s="5" t="s">
        <v>489</v>
      </c>
      <c r="G149" s="5" t="s">
        <v>505</v>
      </c>
      <c r="H149" s="5" t="s">
        <v>506</v>
      </c>
    </row>
    <row r="150" spans="1:8">
      <c r="A150" s="5">
        <v>52514906</v>
      </c>
      <c r="B150" s="5" t="s">
        <v>541</v>
      </c>
      <c r="C150" s="5">
        <v>26</v>
      </c>
      <c r="D150" s="5" t="s">
        <v>515</v>
      </c>
      <c r="E150" s="5" t="s">
        <v>516</v>
      </c>
      <c r="F150" s="5" t="s">
        <v>517</v>
      </c>
      <c r="G150" s="5" t="s">
        <v>505</v>
      </c>
      <c r="H150" s="5" t="s">
        <v>506</v>
      </c>
    </row>
    <row r="151" spans="1:8">
      <c r="A151" s="5">
        <v>52514907</v>
      </c>
      <c r="B151" s="5" t="s">
        <v>542</v>
      </c>
      <c r="C151" s="5">
        <v>22</v>
      </c>
      <c r="D151" s="5" t="s">
        <v>489</v>
      </c>
      <c r="E151" s="5" t="s">
        <v>490</v>
      </c>
      <c r="F151" s="5" t="s">
        <v>489</v>
      </c>
      <c r="G151" s="5" t="s">
        <v>505</v>
      </c>
      <c r="H151" s="5" t="s">
        <v>506</v>
      </c>
    </row>
    <row r="152" spans="1:8">
      <c r="A152" s="5">
        <v>52514909</v>
      </c>
      <c r="B152" s="5" t="s">
        <v>543</v>
      </c>
      <c r="C152" s="5">
        <v>22</v>
      </c>
      <c r="D152" s="5" t="s">
        <v>489</v>
      </c>
      <c r="E152" s="5" t="s">
        <v>490</v>
      </c>
      <c r="F152" s="5" t="s">
        <v>489</v>
      </c>
      <c r="G152" s="5" t="s">
        <v>505</v>
      </c>
      <c r="H152" s="5" t="s">
        <v>506</v>
      </c>
    </row>
    <row r="153" spans="1:8">
      <c r="A153" s="5">
        <v>52515000</v>
      </c>
      <c r="B153" s="5" t="s">
        <v>544</v>
      </c>
      <c r="C153" s="5">
        <v>22</v>
      </c>
      <c r="D153" s="5" t="s">
        <v>489</v>
      </c>
      <c r="E153" s="5" t="s">
        <v>490</v>
      </c>
      <c r="F153" s="5" t="s">
        <v>489</v>
      </c>
      <c r="G153" s="5" t="s">
        <v>505</v>
      </c>
      <c r="H153" s="5" t="s">
        <v>506</v>
      </c>
    </row>
    <row r="154" spans="1:8">
      <c r="A154" s="5">
        <v>52515001</v>
      </c>
      <c r="B154" s="5" t="s">
        <v>545</v>
      </c>
      <c r="C154" s="5">
        <v>22</v>
      </c>
      <c r="D154" s="5" t="s">
        <v>489</v>
      </c>
      <c r="E154" s="5" t="s">
        <v>490</v>
      </c>
      <c r="F154" s="5" t="s">
        <v>489</v>
      </c>
      <c r="G154" s="5" t="s">
        <v>505</v>
      </c>
      <c r="H154" s="5" t="s">
        <v>506</v>
      </c>
    </row>
    <row r="155" spans="1:8">
      <c r="A155" s="5">
        <v>52520000</v>
      </c>
      <c r="B155" s="5" t="s">
        <v>546</v>
      </c>
      <c r="C155" s="5">
        <v>26</v>
      </c>
      <c r="D155" s="5" t="s">
        <v>515</v>
      </c>
      <c r="E155" s="5" t="s">
        <v>516</v>
      </c>
      <c r="F155" s="5" t="s">
        <v>517</v>
      </c>
      <c r="G155" s="5" t="s">
        <v>518</v>
      </c>
      <c r="H155" s="5" t="s">
        <v>519</v>
      </c>
    </row>
    <row r="156" spans="1:8">
      <c r="A156" s="5">
        <v>52522000</v>
      </c>
      <c r="B156" s="5" t="s">
        <v>547</v>
      </c>
      <c r="C156" s="5">
        <v>22</v>
      </c>
      <c r="D156" s="5" t="s">
        <v>489</v>
      </c>
      <c r="E156" s="5" t="s">
        <v>490</v>
      </c>
      <c r="F156" s="5" t="s">
        <v>489</v>
      </c>
      <c r="G156" s="5" t="s">
        <v>505</v>
      </c>
      <c r="H156" s="5" t="s">
        <v>506</v>
      </c>
    </row>
    <row r="157" spans="1:8">
      <c r="A157" s="5">
        <v>52524000</v>
      </c>
      <c r="B157" s="5" t="s">
        <v>548</v>
      </c>
      <c r="C157" s="5">
        <v>22</v>
      </c>
      <c r="D157" s="5" t="s">
        <v>489</v>
      </c>
      <c r="E157" s="5" t="s">
        <v>490</v>
      </c>
      <c r="F157" s="5" t="s">
        <v>489</v>
      </c>
      <c r="G157" s="5" t="s">
        <v>505</v>
      </c>
      <c r="H157" s="5" t="s">
        <v>506</v>
      </c>
    </row>
    <row r="158" spans="1:8">
      <c r="A158" s="5">
        <v>52526100</v>
      </c>
      <c r="B158" s="5" t="s">
        <v>549</v>
      </c>
      <c r="C158" s="5">
        <v>19</v>
      </c>
      <c r="D158" s="5" t="s">
        <v>527</v>
      </c>
      <c r="E158" s="5" t="s">
        <v>528</v>
      </c>
      <c r="F158" s="5" t="s">
        <v>529</v>
      </c>
      <c r="G158" s="5" t="s">
        <v>505</v>
      </c>
      <c r="H158" s="5" t="s">
        <v>506</v>
      </c>
    </row>
    <row r="159" spans="1:8">
      <c r="A159" s="5">
        <v>52527000</v>
      </c>
      <c r="B159" s="5" t="s">
        <v>550</v>
      </c>
      <c r="C159" s="5">
        <v>22</v>
      </c>
      <c r="D159" s="5" t="s">
        <v>489</v>
      </c>
      <c r="E159" s="5" t="s">
        <v>490</v>
      </c>
      <c r="F159" s="5" t="s">
        <v>489</v>
      </c>
      <c r="G159" s="5" t="s">
        <v>505</v>
      </c>
      <c r="H159" s="5" t="s">
        <v>506</v>
      </c>
    </row>
    <row r="160" spans="1:8">
      <c r="A160" s="5">
        <v>52528000</v>
      </c>
      <c r="B160" s="5" t="s">
        <v>551</v>
      </c>
      <c r="C160" s="5">
        <v>22</v>
      </c>
      <c r="D160" s="5" t="s">
        <v>489</v>
      </c>
      <c r="E160" s="5" t="s">
        <v>490</v>
      </c>
      <c r="F160" s="5" t="s">
        <v>489</v>
      </c>
      <c r="G160" s="5" t="s">
        <v>505</v>
      </c>
      <c r="H160" s="5" t="s">
        <v>506</v>
      </c>
    </row>
    <row r="161" spans="1:8">
      <c r="A161" s="5">
        <v>52532000</v>
      </c>
      <c r="B161" s="5" t="s">
        <v>552</v>
      </c>
      <c r="C161" s="5">
        <v>16</v>
      </c>
      <c r="D161" s="5" t="s">
        <v>553</v>
      </c>
      <c r="E161" s="5" t="s">
        <v>554</v>
      </c>
      <c r="F161" s="5" t="s">
        <v>555</v>
      </c>
      <c r="G161" s="5" t="s">
        <v>505</v>
      </c>
      <c r="H161" s="5" t="s">
        <v>506</v>
      </c>
    </row>
    <row r="162" spans="1:8">
      <c r="A162" s="5">
        <v>52532011</v>
      </c>
      <c r="B162" s="5" t="s">
        <v>556</v>
      </c>
      <c r="C162" s="5">
        <v>16</v>
      </c>
      <c r="D162" s="5" t="s">
        <v>553</v>
      </c>
      <c r="E162" s="5" t="s">
        <v>554</v>
      </c>
      <c r="F162" s="5" t="s">
        <v>555</v>
      </c>
      <c r="G162" s="5" t="s">
        <v>508</v>
      </c>
      <c r="H162" s="5" t="s">
        <v>509</v>
      </c>
    </row>
    <row r="163" spans="1:8">
      <c r="A163" s="5">
        <v>52532013</v>
      </c>
      <c r="B163" s="5" t="s">
        <v>557</v>
      </c>
      <c r="C163" s="5">
        <v>16</v>
      </c>
      <c r="D163" s="5" t="s">
        <v>553</v>
      </c>
      <c r="E163" s="5" t="s">
        <v>554</v>
      </c>
      <c r="F163" s="5" t="s">
        <v>555</v>
      </c>
      <c r="G163" s="5" t="s">
        <v>462</v>
      </c>
      <c r="H163" s="5" t="s">
        <v>463</v>
      </c>
    </row>
    <row r="164" spans="1:8">
      <c r="A164" s="5">
        <v>52532014</v>
      </c>
      <c r="B164" s="5" t="s">
        <v>558</v>
      </c>
      <c r="C164" s="5">
        <v>16</v>
      </c>
      <c r="D164" s="5" t="s">
        <v>553</v>
      </c>
      <c r="E164" s="5" t="s">
        <v>554</v>
      </c>
      <c r="F164" s="5" t="s">
        <v>555</v>
      </c>
      <c r="G164" s="5" t="s">
        <v>512</v>
      </c>
      <c r="H164" s="5" t="s">
        <v>513</v>
      </c>
    </row>
    <row r="165" spans="1:8">
      <c r="A165" s="5">
        <v>52532016</v>
      </c>
      <c r="B165" s="5" t="s">
        <v>559</v>
      </c>
      <c r="C165" s="5">
        <v>16</v>
      </c>
      <c r="D165" s="5" t="s">
        <v>553</v>
      </c>
      <c r="E165" s="5" t="s">
        <v>554</v>
      </c>
      <c r="F165" s="5" t="s">
        <v>555</v>
      </c>
      <c r="G165" s="5" t="s">
        <v>505</v>
      </c>
      <c r="H165" s="5" t="s">
        <v>506</v>
      </c>
    </row>
    <row r="166" spans="1:8">
      <c r="A166" s="5">
        <v>52534000</v>
      </c>
      <c r="B166" s="5" t="s">
        <v>560</v>
      </c>
      <c r="C166" s="5">
        <v>21</v>
      </c>
      <c r="D166" s="5" t="s">
        <v>561</v>
      </c>
      <c r="E166" s="5" t="s">
        <v>562</v>
      </c>
      <c r="F166" s="5" t="s">
        <v>563</v>
      </c>
      <c r="G166" s="5" t="s">
        <v>505</v>
      </c>
      <c r="H166" s="5" t="s">
        <v>506</v>
      </c>
    </row>
    <row r="167" spans="1:8">
      <c r="A167" s="5">
        <v>52534021</v>
      </c>
      <c r="B167" s="5" t="s">
        <v>564</v>
      </c>
      <c r="C167" s="5">
        <v>21</v>
      </c>
      <c r="D167" s="5" t="s">
        <v>561</v>
      </c>
      <c r="E167" s="5" t="s">
        <v>562</v>
      </c>
      <c r="F167" s="5" t="s">
        <v>563</v>
      </c>
      <c r="G167" s="5" t="s">
        <v>505</v>
      </c>
      <c r="H167" s="5" t="s">
        <v>506</v>
      </c>
    </row>
    <row r="168" spans="1:8">
      <c r="A168" s="5">
        <v>52534200</v>
      </c>
      <c r="B168" s="5" t="s">
        <v>565</v>
      </c>
      <c r="C168" s="5">
        <v>21</v>
      </c>
      <c r="D168" s="5" t="s">
        <v>561</v>
      </c>
      <c r="E168" s="5" t="s">
        <v>562</v>
      </c>
      <c r="F168" s="5" t="s">
        <v>563</v>
      </c>
      <c r="G168" s="5" t="s">
        <v>505</v>
      </c>
      <c r="H168" s="5" t="s">
        <v>506</v>
      </c>
    </row>
    <row r="169" spans="1:8">
      <c r="A169" s="5">
        <v>52535000</v>
      </c>
      <c r="B169" s="5" t="s">
        <v>566</v>
      </c>
      <c r="C169" s="5">
        <v>21</v>
      </c>
      <c r="D169" s="5" t="s">
        <v>561</v>
      </c>
      <c r="E169" s="5" t="s">
        <v>562</v>
      </c>
      <c r="F169" s="5" t="s">
        <v>563</v>
      </c>
      <c r="G169" s="5" t="s">
        <v>505</v>
      </c>
      <c r="H169" s="5" t="s">
        <v>506</v>
      </c>
    </row>
    <row r="170" spans="1:8">
      <c r="A170" s="5">
        <v>52535100</v>
      </c>
      <c r="B170" s="5" t="s">
        <v>567</v>
      </c>
      <c r="C170" s="5">
        <v>21</v>
      </c>
      <c r="D170" s="5" t="s">
        <v>561</v>
      </c>
      <c r="E170" s="5" t="s">
        <v>562</v>
      </c>
      <c r="F170" s="5" t="s">
        <v>563</v>
      </c>
      <c r="G170" s="5" t="s">
        <v>505</v>
      </c>
      <c r="H170" s="5" t="s">
        <v>506</v>
      </c>
    </row>
    <row r="171" spans="1:8">
      <c r="A171" s="5">
        <v>52540000</v>
      </c>
      <c r="B171" s="5" t="s">
        <v>568</v>
      </c>
      <c r="C171" s="5">
        <v>22</v>
      </c>
      <c r="D171" s="5" t="s">
        <v>489</v>
      </c>
      <c r="E171" s="5" t="s">
        <v>490</v>
      </c>
      <c r="F171" s="5" t="s">
        <v>489</v>
      </c>
      <c r="G171" s="5" t="s">
        <v>505</v>
      </c>
      <c r="H171" s="5" t="s">
        <v>506</v>
      </c>
    </row>
    <row r="172" spans="1:8">
      <c r="A172" s="5">
        <v>52542000</v>
      </c>
      <c r="B172" s="5" t="s">
        <v>569</v>
      </c>
      <c r="C172" s="5">
        <v>19</v>
      </c>
      <c r="D172" s="5" t="s">
        <v>527</v>
      </c>
      <c r="E172" s="5" t="s">
        <v>528</v>
      </c>
      <c r="F172" s="5" t="s">
        <v>529</v>
      </c>
      <c r="G172" s="5" t="s">
        <v>505</v>
      </c>
      <c r="H172" s="5" t="s">
        <v>506</v>
      </c>
    </row>
    <row r="173" spans="1:8">
      <c r="A173" s="5">
        <v>52542015</v>
      </c>
      <c r="B173" s="5" t="s">
        <v>570</v>
      </c>
      <c r="C173" s="5">
        <v>26</v>
      </c>
      <c r="D173" s="5" t="s">
        <v>515</v>
      </c>
      <c r="E173" s="5" t="s">
        <v>516</v>
      </c>
      <c r="F173" s="5" t="s">
        <v>517</v>
      </c>
      <c r="G173" s="5" t="s">
        <v>518</v>
      </c>
      <c r="H173" s="5" t="s">
        <v>519</v>
      </c>
    </row>
    <row r="174" spans="1:8">
      <c r="A174" s="5">
        <v>52542016</v>
      </c>
      <c r="B174" s="5" t="s">
        <v>571</v>
      </c>
      <c r="C174" s="5">
        <v>19</v>
      </c>
      <c r="D174" s="5" t="s">
        <v>527</v>
      </c>
      <c r="E174" s="5" t="s">
        <v>528</v>
      </c>
      <c r="F174" s="5" t="s">
        <v>529</v>
      </c>
      <c r="G174" s="5" t="s">
        <v>505</v>
      </c>
      <c r="H174" s="5" t="s">
        <v>506</v>
      </c>
    </row>
    <row r="175" spans="1:8">
      <c r="A175" s="5">
        <v>52546000</v>
      </c>
      <c r="B175" s="5" t="s">
        <v>572</v>
      </c>
      <c r="C175" s="5">
        <v>16</v>
      </c>
      <c r="D175" s="5" t="s">
        <v>553</v>
      </c>
      <c r="E175" s="5" t="s">
        <v>554</v>
      </c>
      <c r="F175" s="5" t="s">
        <v>555</v>
      </c>
      <c r="G175" s="5" t="s">
        <v>505</v>
      </c>
      <c r="H175" s="5" t="s">
        <v>506</v>
      </c>
    </row>
    <row r="176" spans="1:8">
      <c r="A176" s="5">
        <v>52546011</v>
      </c>
      <c r="B176" s="5" t="s">
        <v>573</v>
      </c>
      <c r="C176" s="5">
        <v>16</v>
      </c>
      <c r="D176" s="5" t="s">
        <v>553</v>
      </c>
      <c r="E176" s="5" t="s">
        <v>554</v>
      </c>
      <c r="F176" s="5" t="s">
        <v>555</v>
      </c>
      <c r="G176" s="5" t="s">
        <v>508</v>
      </c>
      <c r="H176" s="5" t="s">
        <v>509</v>
      </c>
    </row>
    <row r="177" spans="1:8">
      <c r="A177" s="5">
        <v>52546013</v>
      </c>
      <c r="B177" s="5" t="s">
        <v>574</v>
      </c>
      <c r="C177" s="5">
        <v>16</v>
      </c>
      <c r="D177" s="5" t="s">
        <v>553</v>
      </c>
      <c r="E177" s="5" t="s">
        <v>554</v>
      </c>
      <c r="F177" s="5" t="s">
        <v>555</v>
      </c>
      <c r="G177" s="5" t="s">
        <v>462</v>
      </c>
      <c r="H177" s="5" t="s">
        <v>463</v>
      </c>
    </row>
    <row r="178" spans="1:8">
      <c r="A178" s="5">
        <v>52546014</v>
      </c>
      <c r="B178" s="5" t="s">
        <v>575</v>
      </c>
      <c r="C178" s="5">
        <v>16</v>
      </c>
      <c r="D178" s="5" t="s">
        <v>553</v>
      </c>
      <c r="E178" s="5" t="s">
        <v>554</v>
      </c>
      <c r="F178" s="5" t="s">
        <v>555</v>
      </c>
      <c r="G178" s="5" t="s">
        <v>512</v>
      </c>
      <c r="H178" s="5" t="s">
        <v>513</v>
      </c>
    </row>
    <row r="179" spans="1:8">
      <c r="A179" s="5">
        <v>52546016</v>
      </c>
      <c r="B179" s="5" t="s">
        <v>576</v>
      </c>
      <c r="C179" s="5">
        <v>16</v>
      </c>
      <c r="D179" s="5" t="s">
        <v>553</v>
      </c>
      <c r="E179" s="5" t="s">
        <v>554</v>
      </c>
      <c r="F179" s="5" t="s">
        <v>555</v>
      </c>
      <c r="G179" s="5" t="s">
        <v>505</v>
      </c>
      <c r="H179" s="5" t="s">
        <v>506</v>
      </c>
    </row>
    <row r="180" spans="1:8">
      <c r="A180" s="5">
        <v>52548000</v>
      </c>
      <c r="B180" s="5" t="s">
        <v>577</v>
      </c>
      <c r="C180" s="5">
        <v>16</v>
      </c>
      <c r="D180" s="5" t="s">
        <v>553</v>
      </c>
      <c r="E180" s="5" t="s">
        <v>554</v>
      </c>
      <c r="F180" s="5" t="s">
        <v>555</v>
      </c>
      <c r="G180" s="5" t="s">
        <v>505</v>
      </c>
      <c r="H180" s="5" t="s">
        <v>506</v>
      </c>
    </row>
    <row r="181" spans="1:8">
      <c r="A181" s="6" t="s">
        <v>578</v>
      </c>
      <c r="B181" s="5" t="s">
        <v>579</v>
      </c>
      <c r="C181" s="5">
        <v>16</v>
      </c>
      <c r="D181" s="5" t="s">
        <v>553</v>
      </c>
      <c r="E181" s="5" t="s">
        <v>554</v>
      </c>
      <c r="F181" s="5" t="s">
        <v>555</v>
      </c>
      <c r="G181" s="5" t="s">
        <v>462</v>
      </c>
      <c r="H181" s="5" t="s">
        <v>463</v>
      </c>
    </row>
    <row r="182" spans="1:8">
      <c r="A182" s="5">
        <v>52548014</v>
      </c>
      <c r="B182" s="5" t="s">
        <v>580</v>
      </c>
      <c r="C182" s="5">
        <v>16</v>
      </c>
      <c r="D182" s="5" t="s">
        <v>553</v>
      </c>
      <c r="E182" s="5" t="s">
        <v>554</v>
      </c>
      <c r="F182" s="5" t="s">
        <v>555</v>
      </c>
      <c r="G182" s="5" t="s">
        <v>512</v>
      </c>
      <c r="H182" s="5" t="s">
        <v>513</v>
      </c>
    </row>
    <row r="183" spans="1:8">
      <c r="A183" s="5">
        <v>52548016</v>
      </c>
      <c r="B183" s="5" t="s">
        <v>581</v>
      </c>
      <c r="C183" s="5">
        <v>16</v>
      </c>
      <c r="D183" s="5" t="s">
        <v>553</v>
      </c>
      <c r="E183" s="5" t="s">
        <v>554</v>
      </c>
      <c r="F183" s="5" t="s">
        <v>555</v>
      </c>
      <c r="G183" s="5" t="s">
        <v>505</v>
      </c>
      <c r="H183" s="5" t="s">
        <v>506</v>
      </c>
    </row>
    <row r="184" spans="1:8">
      <c r="A184" s="5">
        <v>52548100</v>
      </c>
      <c r="B184" s="5" t="s">
        <v>582</v>
      </c>
      <c r="C184" s="5">
        <v>22</v>
      </c>
      <c r="D184" s="5" t="s">
        <v>489</v>
      </c>
      <c r="E184" s="5" t="s">
        <v>490</v>
      </c>
      <c r="F184" s="5" t="s">
        <v>489</v>
      </c>
      <c r="G184" s="5" t="s">
        <v>505</v>
      </c>
      <c r="H184" s="5" t="s">
        <v>506</v>
      </c>
    </row>
    <row r="185" spans="1:8">
      <c r="A185" s="5">
        <v>52549500</v>
      </c>
      <c r="B185" s="5" t="s">
        <v>583</v>
      </c>
      <c r="C185" s="5">
        <v>22</v>
      </c>
      <c r="D185" s="5" t="s">
        <v>489</v>
      </c>
      <c r="E185" s="5" t="s">
        <v>490</v>
      </c>
      <c r="F185" s="5" t="s">
        <v>489</v>
      </c>
      <c r="G185" s="5" t="s">
        <v>505</v>
      </c>
      <c r="H185" s="5" t="s">
        <v>506</v>
      </c>
    </row>
    <row r="186" spans="1:8">
      <c r="A186" s="5">
        <v>52550000</v>
      </c>
      <c r="B186" s="5" t="s">
        <v>584</v>
      </c>
      <c r="C186" s="5">
        <v>16</v>
      </c>
      <c r="D186" s="5" t="s">
        <v>553</v>
      </c>
      <c r="E186" s="5" t="s">
        <v>554</v>
      </c>
      <c r="F186" s="5" t="s">
        <v>555</v>
      </c>
      <c r="G186" s="5" t="s">
        <v>505</v>
      </c>
      <c r="H186" s="5" t="s">
        <v>506</v>
      </c>
    </row>
    <row r="187" spans="1:8">
      <c r="A187" s="5">
        <v>52550013</v>
      </c>
      <c r="B187" s="5" t="s">
        <v>585</v>
      </c>
      <c r="C187" s="5">
        <v>16</v>
      </c>
      <c r="D187" s="5" t="s">
        <v>553</v>
      </c>
      <c r="E187" s="5" t="s">
        <v>554</v>
      </c>
      <c r="F187" s="5" t="s">
        <v>555</v>
      </c>
      <c r="G187" s="5" t="s">
        <v>462</v>
      </c>
      <c r="H187" s="5" t="s">
        <v>463</v>
      </c>
    </row>
    <row r="188" spans="1:8">
      <c r="A188" s="5">
        <v>52550014</v>
      </c>
      <c r="B188" s="5" t="s">
        <v>586</v>
      </c>
      <c r="C188" s="5">
        <v>16</v>
      </c>
      <c r="D188" s="5" t="s">
        <v>553</v>
      </c>
      <c r="E188" s="5" t="s">
        <v>554</v>
      </c>
      <c r="F188" s="5" t="s">
        <v>555</v>
      </c>
      <c r="G188" s="5" t="s">
        <v>512</v>
      </c>
      <c r="H188" s="5" t="s">
        <v>513</v>
      </c>
    </row>
    <row r="189" spans="1:8">
      <c r="A189" s="5">
        <v>52550016</v>
      </c>
      <c r="B189" s="5" t="s">
        <v>587</v>
      </c>
      <c r="C189" s="5">
        <v>16</v>
      </c>
      <c r="D189" s="5" t="s">
        <v>553</v>
      </c>
      <c r="E189" s="5" t="s">
        <v>554</v>
      </c>
      <c r="F189" s="5" t="s">
        <v>555</v>
      </c>
      <c r="G189" s="5" t="s">
        <v>505</v>
      </c>
      <c r="H189" s="5" t="s">
        <v>506</v>
      </c>
    </row>
    <row r="190" spans="1:8">
      <c r="A190" s="5">
        <v>52554500</v>
      </c>
      <c r="B190" s="5" t="s">
        <v>588</v>
      </c>
      <c r="C190" s="5">
        <v>22</v>
      </c>
      <c r="D190" s="5" t="s">
        <v>489</v>
      </c>
      <c r="E190" s="5" t="s">
        <v>490</v>
      </c>
      <c r="F190" s="5" t="s">
        <v>489</v>
      </c>
      <c r="G190" s="5" t="s">
        <v>462</v>
      </c>
      <c r="H190" s="5" t="s">
        <v>463</v>
      </c>
    </row>
    <row r="191" spans="1:8">
      <c r="A191" s="5">
        <v>52556500</v>
      </c>
      <c r="B191" s="5" t="s">
        <v>589</v>
      </c>
      <c r="C191" s="5">
        <v>22</v>
      </c>
      <c r="D191" s="5" t="s">
        <v>489</v>
      </c>
      <c r="E191" s="5" t="s">
        <v>490</v>
      </c>
      <c r="F191" s="5" t="s">
        <v>489</v>
      </c>
      <c r="G191" s="5" t="s">
        <v>505</v>
      </c>
      <c r="H191" s="5" t="s">
        <v>506</v>
      </c>
    </row>
    <row r="192" spans="1:8">
      <c r="A192" s="5">
        <v>52562000</v>
      </c>
      <c r="B192" s="5" t="s">
        <v>590</v>
      </c>
      <c r="C192" s="5">
        <v>19</v>
      </c>
      <c r="D192" s="5" t="s">
        <v>527</v>
      </c>
      <c r="E192" s="5" t="s">
        <v>528</v>
      </c>
      <c r="F192" s="5" t="s">
        <v>529</v>
      </c>
      <c r="G192" s="5" t="s">
        <v>505</v>
      </c>
      <c r="H192" s="5" t="s">
        <v>506</v>
      </c>
    </row>
    <row r="193" spans="1:8">
      <c r="A193" s="5">
        <v>52562013</v>
      </c>
      <c r="B193" s="5" t="s">
        <v>591</v>
      </c>
      <c r="C193" s="5">
        <v>19</v>
      </c>
      <c r="D193" s="5" t="s">
        <v>527</v>
      </c>
      <c r="E193" s="5" t="s">
        <v>528</v>
      </c>
      <c r="F193" s="5" t="s">
        <v>529</v>
      </c>
      <c r="G193" s="5" t="s">
        <v>462</v>
      </c>
      <c r="H193" s="5" t="s">
        <v>463</v>
      </c>
    </row>
    <row r="194" spans="1:8">
      <c r="A194" s="5">
        <v>52562014</v>
      </c>
      <c r="B194" s="5" t="s">
        <v>592</v>
      </c>
      <c r="C194" s="5">
        <v>19</v>
      </c>
      <c r="D194" s="5" t="s">
        <v>527</v>
      </c>
      <c r="E194" s="5" t="s">
        <v>528</v>
      </c>
      <c r="F194" s="5" t="s">
        <v>529</v>
      </c>
      <c r="G194" s="5" t="s">
        <v>512</v>
      </c>
      <c r="H194" s="5" t="s">
        <v>513</v>
      </c>
    </row>
    <row r="195" spans="1:8">
      <c r="A195" s="5">
        <v>52562015</v>
      </c>
      <c r="B195" s="5" t="s">
        <v>593</v>
      </c>
      <c r="C195" s="5">
        <v>19</v>
      </c>
      <c r="D195" s="5" t="s">
        <v>527</v>
      </c>
      <c r="E195" s="5" t="s">
        <v>528</v>
      </c>
      <c r="F195" s="5" t="s">
        <v>529</v>
      </c>
      <c r="G195" s="5" t="s">
        <v>518</v>
      </c>
      <c r="H195" s="5" t="s">
        <v>519</v>
      </c>
    </row>
    <row r="196" spans="1:8">
      <c r="A196" s="5">
        <v>52562016</v>
      </c>
      <c r="B196" s="5" t="s">
        <v>594</v>
      </c>
      <c r="C196" s="5">
        <v>19</v>
      </c>
      <c r="D196" s="5" t="s">
        <v>527</v>
      </c>
      <c r="E196" s="5" t="s">
        <v>528</v>
      </c>
      <c r="F196" s="5" t="s">
        <v>529</v>
      </c>
      <c r="G196" s="5" t="s">
        <v>505</v>
      </c>
      <c r="H196" s="5" t="s">
        <v>506</v>
      </c>
    </row>
    <row r="197" spans="1:8">
      <c r="A197" s="5">
        <v>52562500</v>
      </c>
      <c r="B197" s="5" t="s">
        <v>595</v>
      </c>
      <c r="C197" s="5">
        <v>18</v>
      </c>
      <c r="D197" s="5" t="s">
        <v>596</v>
      </c>
      <c r="E197" s="5" t="s">
        <v>597</v>
      </c>
      <c r="F197" s="5" t="s">
        <v>598</v>
      </c>
      <c r="G197" s="5" t="s">
        <v>505</v>
      </c>
      <c r="H197" s="5" t="s">
        <v>506</v>
      </c>
    </row>
    <row r="198" spans="1:8">
      <c r="A198" s="5">
        <v>52562511</v>
      </c>
      <c r="B198" s="5" t="s">
        <v>599</v>
      </c>
      <c r="C198" s="5">
        <v>18</v>
      </c>
      <c r="D198" s="5" t="s">
        <v>596</v>
      </c>
      <c r="E198" s="5" t="s">
        <v>597</v>
      </c>
      <c r="F198" s="5" t="s">
        <v>598</v>
      </c>
      <c r="G198" s="5" t="s">
        <v>508</v>
      </c>
      <c r="H198" s="5" t="s">
        <v>509</v>
      </c>
    </row>
    <row r="199" spans="1:8">
      <c r="A199" s="5">
        <v>52562513</v>
      </c>
      <c r="B199" s="5" t="s">
        <v>600</v>
      </c>
      <c r="C199" s="5">
        <v>18</v>
      </c>
      <c r="D199" s="5" t="s">
        <v>596</v>
      </c>
      <c r="E199" s="5" t="s">
        <v>597</v>
      </c>
      <c r="F199" s="5" t="s">
        <v>598</v>
      </c>
      <c r="G199" s="5" t="s">
        <v>462</v>
      </c>
      <c r="H199" s="5" t="s">
        <v>463</v>
      </c>
    </row>
    <row r="200" spans="1:8">
      <c r="A200" s="5">
        <v>52562514</v>
      </c>
      <c r="B200" s="5" t="s">
        <v>601</v>
      </c>
      <c r="C200" s="5">
        <v>18</v>
      </c>
      <c r="D200" s="5" t="s">
        <v>596</v>
      </c>
      <c r="E200" s="5" t="s">
        <v>597</v>
      </c>
      <c r="F200" s="5" t="s">
        <v>598</v>
      </c>
      <c r="G200" s="5" t="s">
        <v>512</v>
      </c>
      <c r="H200" s="5" t="s">
        <v>513</v>
      </c>
    </row>
    <row r="201" spans="1:8">
      <c r="A201" s="5">
        <v>52562516</v>
      </c>
      <c r="B201" s="5" t="s">
        <v>602</v>
      </c>
      <c r="C201" s="5">
        <v>18</v>
      </c>
      <c r="D201" s="5" t="s">
        <v>596</v>
      </c>
      <c r="E201" s="5" t="s">
        <v>597</v>
      </c>
      <c r="F201" s="5" t="s">
        <v>598</v>
      </c>
      <c r="G201" s="5" t="s">
        <v>505</v>
      </c>
      <c r="H201" s="5" t="s">
        <v>506</v>
      </c>
    </row>
    <row r="202" spans="1:8">
      <c r="A202" s="5">
        <v>52564000</v>
      </c>
      <c r="B202" s="5" t="s">
        <v>603</v>
      </c>
      <c r="C202" s="5">
        <v>22</v>
      </c>
      <c r="D202" s="5" t="s">
        <v>489</v>
      </c>
      <c r="E202" s="5" t="s">
        <v>490</v>
      </c>
      <c r="F202" s="5" t="s">
        <v>489</v>
      </c>
      <c r="G202" s="5" t="s">
        <v>505</v>
      </c>
      <c r="H202" s="5" t="s">
        <v>506</v>
      </c>
    </row>
    <row r="203" spans="1:8">
      <c r="A203" s="5">
        <v>52566000</v>
      </c>
      <c r="B203" s="5" t="s">
        <v>604</v>
      </c>
      <c r="C203" s="5">
        <v>18</v>
      </c>
      <c r="D203" s="5" t="s">
        <v>596</v>
      </c>
      <c r="E203" s="5" t="s">
        <v>597</v>
      </c>
      <c r="F203" s="5" t="s">
        <v>598</v>
      </c>
      <c r="G203" s="5" t="s">
        <v>505</v>
      </c>
      <c r="H203" s="5" t="s">
        <v>506</v>
      </c>
    </row>
    <row r="204" spans="1:8">
      <c r="A204" s="5">
        <v>52566015</v>
      </c>
      <c r="B204" s="5" t="s">
        <v>605</v>
      </c>
      <c r="C204" s="5">
        <v>26</v>
      </c>
      <c r="D204" s="5" t="s">
        <v>515</v>
      </c>
      <c r="E204" s="5" t="s">
        <v>516</v>
      </c>
      <c r="F204" s="5" t="s">
        <v>517</v>
      </c>
      <c r="G204" s="5" t="s">
        <v>518</v>
      </c>
      <c r="H204" s="5" t="s">
        <v>519</v>
      </c>
    </row>
    <row r="205" spans="1:8">
      <c r="A205" s="5">
        <v>52566016</v>
      </c>
      <c r="B205" s="5" t="s">
        <v>606</v>
      </c>
      <c r="C205" s="5">
        <v>18</v>
      </c>
      <c r="D205" s="5" t="s">
        <v>596</v>
      </c>
      <c r="E205" s="5" t="s">
        <v>597</v>
      </c>
      <c r="F205" s="5" t="s">
        <v>598</v>
      </c>
      <c r="G205" s="5" t="s">
        <v>505</v>
      </c>
      <c r="H205" s="5" t="s">
        <v>506</v>
      </c>
    </row>
    <row r="206" spans="1:8">
      <c r="A206" s="5">
        <v>52566700</v>
      </c>
      <c r="B206" s="5" t="s">
        <v>607</v>
      </c>
      <c r="C206" s="5">
        <v>18</v>
      </c>
      <c r="D206" s="5" t="s">
        <v>596</v>
      </c>
      <c r="E206" s="5" t="s">
        <v>597</v>
      </c>
      <c r="F206" s="5" t="s">
        <v>598</v>
      </c>
      <c r="G206" s="5" t="s">
        <v>505</v>
      </c>
      <c r="H206" s="5" t="s">
        <v>506</v>
      </c>
    </row>
    <row r="207" spans="1:8">
      <c r="A207" s="5">
        <v>52567000</v>
      </c>
      <c r="B207" s="5" t="s">
        <v>608</v>
      </c>
      <c r="C207" s="5">
        <v>21</v>
      </c>
      <c r="D207" s="5" t="s">
        <v>561</v>
      </c>
      <c r="E207" s="5" t="s">
        <v>562</v>
      </c>
      <c r="F207" s="5" t="s">
        <v>563</v>
      </c>
      <c r="G207" s="5" t="s">
        <v>505</v>
      </c>
      <c r="H207" s="5" t="s">
        <v>506</v>
      </c>
    </row>
    <row r="208" spans="1:8">
      <c r="A208" s="5">
        <v>52568000</v>
      </c>
      <c r="B208" s="5" t="s">
        <v>609</v>
      </c>
      <c r="C208" s="5">
        <v>22</v>
      </c>
      <c r="D208" s="5" t="s">
        <v>489</v>
      </c>
      <c r="E208" s="5" t="s">
        <v>490</v>
      </c>
      <c r="F208" s="5" t="s">
        <v>489</v>
      </c>
      <c r="G208" s="5" t="s">
        <v>505</v>
      </c>
      <c r="H208" s="5" t="s">
        <v>506</v>
      </c>
    </row>
    <row r="209" spans="1:8">
      <c r="A209" s="5">
        <v>52571000</v>
      </c>
      <c r="B209" s="5" t="s">
        <v>610</v>
      </c>
      <c r="C209" s="5">
        <v>16</v>
      </c>
      <c r="D209" s="5" t="s">
        <v>553</v>
      </c>
      <c r="E209" s="5" t="s">
        <v>554</v>
      </c>
      <c r="F209" s="5" t="s">
        <v>555</v>
      </c>
      <c r="G209" s="5" t="s">
        <v>505</v>
      </c>
      <c r="H209" s="5" t="s">
        <v>506</v>
      </c>
    </row>
    <row r="210" spans="1:8">
      <c r="A210" s="5">
        <v>52571011</v>
      </c>
      <c r="B210" s="5" t="s">
        <v>611</v>
      </c>
      <c r="C210" s="5">
        <v>16</v>
      </c>
      <c r="D210" s="5" t="s">
        <v>553</v>
      </c>
      <c r="E210" s="5" t="s">
        <v>554</v>
      </c>
      <c r="F210" s="5" t="s">
        <v>555</v>
      </c>
      <c r="G210" s="5" t="s">
        <v>508</v>
      </c>
      <c r="H210" s="5" t="s">
        <v>509</v>
      </c>
    </row>
    <row r="211" spans="1:8">
      <c r="A211" s="5">
        <v>52571014</v>
      </c>
      <c r="B211" s="5" t="s">
        <v>612</v>
      </c>
      <c r="C211" s="5">
        <v>16</v>
      </c>
      <c r="D211" s="5" t="s">
        <v>553</v>
      </c>
      <c r="E211" s="5" t="s">
        <v>554</v>
      </c>
      <c r="F211" s="5" t="s">
        <v>555</v>
      </c>
      <c r="G211" s="5" t="s">
        <v>512</v>
      </c>
      <c r="H211" s="5" t="s">
        <v>513</v>
      </c>
    </row>
    <row r="212" spans="1:8">
      <c r="A212" s="5">
        <v>52571016</v>
      </c>
      <c r="B212" s="5" t="s">
        <v>613</v>
      </c>
      <c r="C212" s="5">
        <v>16</v>
      </c>
      <c r="D212" s="5" t="s">
        <v>553</v>
      </c>
      <c r="E212" s="5" t="s">
        <v>554</v>
      </c>
      <c r="F212" s="5" t="s">
        <v>555</v>
      </c>
      <c r="G212" s="5" t="s">
        <v>505</v>
      </c>
      <c r="H212" s="5" t="s">
        <v>506</v>
      </c>
    </row>
    <row r="213" spans="1:8">
      <c r="A213" s="5">
        <v>52571100</v>
      </c>
      <c r="B213" s="5" t="s">
        <v>614</v>
      </c>
      <c r="C213" s="5">
        <v>16</v>
      </c>
      <c r="D213" s="5" t="s">
        <v>553</v>
      </c>
      <c r="E213" s="5" t="s">
        <v>554</v>
      </c>
      <c r="F213" s="5" t="s">
        <v>555</v>
      </c>
      <c r="G213" s="5" t="s">
        <v>505</v>
      </c>
      <c r="H213" s="5" t="s">
        <v>506</v>
      </c>
    </row>
    <row r="214" spans="1:8">
      <c r="A214" s="5">
        <v>52571500</v>
      </c>
      <c r="B214" s="5" t="s">
        <v>615</v>
      </c>
      <c r="C214" s="5">
        <v>19</v>
      </c>
      <c r="D214" s="5" t="s">
        <v>527</v>
      </c>
      <c r="E214" s="5" t="s">
        <v>528</v>
      </c>
      <c r="F214" s="5" t="s">
        <v>529</v>
      </c>
      <c r="G214" s="5" t="s">
        <v>505</v>
      </c>
      <c r="H214" s="5" t="s">
        <v>506</v>
      </c>
    </row>
    <row r="215" spans="1:8">
      <c r="A215" s="5">
        <v>52574000</v>
      </c>
      <c r="B215" s="5" t="s">
        <v>616</v>
      </c>
      <c r="C215" s="5">
        <v>17</v>
      </c>
      <c r="D215" s="5" t="s">
        <v>617</v>
      </c>
      <c r="E215" s="5" t="s">
        <v>618</v>
      </c>
      <c r="F215" s="5" t="s">
        <v>617</v>
      </c>
      <c r="G215" s="5" t="s">
        <v>505</v>
      </c>
      <c r="H215" s="5" t="s">
        <v>506</v>
      </c>
    </row>
    <row r="216" spans="1:8">
      <c r="A216" s="5">
        <v>52574013</v>
      </c>
      <c r="B216" s="5" t="s">
        <v>619</v>
      </c>
      <c r="C216" s="5">
        <v>17</v>
      </c>
      <c r="D216" s="5" t="s">
        <v>617</v>
      </c>
      <c r="E216" s="5" t="s">
        <v>618</v>
      </c>
      <c r="F216" s="5" t="s">
        <v>617</v>
      </c>
      <c r="G216" s="5" t="s">
        <v>462</v>
      </c>
      <c r="H216" s="5" t="s">
        <v>463</v>
      </c>
    </row>
    <row r="217" spans="1:8">
      <c r="A217" s="5">
        <v>52574014</v>
      </c>
      <c r="B217" s="5" t="s">
        <v>620</v>
      </c>
      <c r="C217" s="5">
        <v>17</v>
      </c>
      <c r="D217" s="5" t="s">
        <v>617</v>
      </c>
      <c r="E217" s="5" t="s">
        <v>618</v>
      </c>
      <c r="F217" s="5" t="s">
        <v>617</v>
      </c>
      <c r="G217" s="5" t="s">
        <v>512</v>
      </c>
      <c r="H217" s="5" t="s">
        <v>513</v>
      </c>
    </row>
    <row r="218" spans="1:8">
      <c r="A218" s="5">
        <v>52574015</v>
      </c>
      <c r="B218" s="5" t="s">
        <v>621</v>
      </c>
      <c r="C218" s="5">
        <v>17</v>
      </c>
      <c r="D218" s="5" t="s">
        <v>617</v>
      </c>
      <c r="E218" s="5" t="s">
        <v>618</v>
      </c>
      <c r="F218" s="5" t="s">
        <v>617</v>
      </c>
      <c r="G218" s="5" t="s">
        <v>518</v>
      </c>
      <c r="H218" s="5" t="s">
        <v>519</v>
      </c>
    </row>
    <row r="219" spans="1:8">
      <c r="A219" s="5">
        <v>52574016</v>
      </c>
      <c r="B219" s="5" t="s">
        <v>622</v>
      </c>
      <c r="C219" s="5">
        <v>17</v>
      </c>
      <c r="D219" s="5" t="s">
        <v>617</v>
      </c>
      <c r="E219" s="5" t="s">
        <v>618</v>
      </c>
      <c r="F219" s="5" t="s">
        <v>617</v>
      </c>
      <c r="G219" s="5" t="s">
        <v>505</v>
      </c>
      <c r="H219" s="5" t="s">
        <v>506</v>
      </c>
    </row>
    <row r="220" spans="1:8">
      <c r="A220" s="5">
        <v>52574100</v>
      </c>
      <c r="B220" s="5" t="s">
        <v>623</v>
      </c>
      <c r="C220" s="5">
        <v>17</v>
      </c>
      <c r="D220" s="5" t="s">
        <v>617</v>
      </c>
      <c r="E220" s="5" t="s">
        <v>618</v>
      </c>
      <c r="F220" s="5" t="s">
        <v>617</v>
      </c>
      <c r="G220" s="5" t="s">
        <v>505</v>
      </c>
      <c r="H220" s="5" t="s">
        <v>506</v>
      </c>
    </row>
    <row r="221" spans="1:8">
      <c r="A221" s="5">
        <v>52574113</v>
      </c>
      <c r="B221" s="5" t="s">
        <v>624</v>
      </c>
      <c r="C221" s="5">
        <v>17</v>
      </c>
      <c r="D221" s="5" t="s">
        <v>617</v>
      </c>
      <c r="E221" s="5" t="s">
        <v>618</v>
      </c>
      <c r="F221" s="5" t="s">
        <v>617</v>
      </c>
      <c r="G221" s="5" t="s">
        <v>462</v>
      </c>
      <c r="H221" s="5" t="s">
        <v>463</v>
      </c>
    </row>
    <row r="222" spans="1:8">
      <c r="A222" s="5">
        <v>52574114</v>
      </c>
      <c r="B222" s="5" t="s">
        <v>625</v>
      </c>
      <c r="C222" s="5">
        <v>17</v>
      </c>
      <c r="D222" s="5" t="s">
        <v>617</v>
      </c>
      <c r="E222" s="5" t="s">
        <v>618</v>
      </c>
      <c r="F222" s="5" t="s">
        <v>617</v>
      </c>
      <c r="G222" s="5" t="s">
        <v>512</v>
      </c>
      <c r="H222" s="5" t="s">
        <v>513</v>
      </c>
    </row>
    <row r="223" spans="1:8">
      <c r="A223" s="5">
        <v>52574115</v>
      </c>
      <c r="B223" s="5" t="s">
        <v>626</v>
      </c>
      <c r="C223" s="5">
        <v>17</v>
      </c>
      <c r="D223" s="5" t="s">
        <v>617</v>
      </c>
      <c r="E223" s="5" t="s">
        <v>618</v>
      </c>
      <c r="F223" s="5" t="s">
        <v>617</v>
      </c>
      <c r="G223" s="5" t="s">
        <v>518</v>
      </c>
      <c r="H223" s="5" t="s">
        <v>519</v>
      </c>
    </row>
    <row r="224" spans="1:8">
      <c r="A224" s="5">
        <v>52574116</v>
      </c>
      <c r="B224" s="5" t="s">
        <v>627</v>
      </c>
      <c r="C224" s="5">
        <v>17</v>
      </c>
      <c r="D224" s="5" t="s">
        <v>617</v>
      </c>
      <c r="E224" s="5" t="s">
        <v>618</v>
      </c>
      <c r="F224" s="5" t="s">
        <v>617</v>
      </c>
      <c r="G224" s="5" t="s">
        <v>505</v>
      </c>
      <c r="H224" s="5" t="s">
        <v>506</v>
      </c>
    </row>
    <row r="225" spans="1:8">
      <c r="A225" s="5">
        <v>52578000</v>
      </c>
      <c r="B225" s="5" t="s">
        <v>628</v>
      </c>
      <c r="C225" s="5">
        <v>16</v>
      </c>
      <c r="D225" s="5" t="s">
        <v>553</v>
      </c>
      <c r="E225" s="5" t="s">
        <v>554</v>
      </c>
      <c r="F225" s="5" t="s">
        <v>555</v>
      </c>
      <c r="G225" s="5" t="s">
        <v>505</v>
      </c>
      <c r="H225" s="5" t="s">
        <v>506</v>
      </c>
    </row>
    <row r="226" spans="1:8">
      <c r="A226" s="5">
        <v>52578013</v>
      </c>
      <c r="B226" s="5" t="s">
        <v>629</v>
      </c>
      <c r="C226" s="5">
        <v>16</v>
      </c>
      <c r="D226" s="5" t="s">
        <v>553</v>
      </c>
      <c r="E226" s="5" t="s">
        <v>554</v>
      </c>
      <c r="F226" s="5" t="s">
        <v>555</v>
      </c>
      <c r="G226" s="5" t="s">
        <v>462</v>
      </c>
      <c r="H226" s="5" t="s">
        <v>463</v>
      </c>
    </row>
    <row r="227" spans="1:8">
      <c r="A227" s="5">
        <v>52578014</v>
      </c>
      <c r="B227" s="5" t="s">
        <v>630</v>
      </c>
      <c r="C227" s="5">
        <v>16</v>
      </c>
      <c r="D227" s="5" t="s">
        <v>553</v>
      </c>
      <c r="E227" s="5" t="s">
        <v>554</v>
      </c>
      <c r="F227" s="5" t="s">
        <v>555</v>
      </c>
      <c r="G227" s="5" t="s">
        <v>512</v>
      </c>
      <c r="H227" s="5" t="s">
        <v>513</v>
      </c>
    </row>
    <row r="228" spans="1:8">
      <c r="A228" s="5">
        <v>52578016</v>
      </c>
      <c r="B228" s="5" t="s">
        <v>631</v>
      </c>
      <c r="C228" s="5">
        <v>16</v>
      </c>
      <c r="D228" s="5" t="s">
        <v>553</v>
      </c>
      <c r="E228" s="5" t="s">
        <v>554</v>
      </c>
      <c r="F228" s="5" t="s">
        <v>555</v>
      </c>
      <c r="G228" s="5" t="s">
        <v>505</v>
      </c>
      <c r="H228" s="5" t="s">
        <v>506</v>
      </c>
    </row>
    <row r="229" spans="1:8">
      <c r="A229" s="5">
        <v>52579000</v>
      </c>
      <c r="B229" s="5" t="s">
        <v>632</v>
      </c>
      <c r="C229" s="5">
        <v>22</v>
      </c>
      <c r="D229" s="5" t="s">
        <v>489</v>
      </c>
      <c r="E229" s="5" t="s">
        <v>490</v>
      </c>
      <c r="F229" s="5" t="s">
        <v>489</v>
      </c>
      <c r="G229" s="5" t="s">
        <v>505</v>
      </c>
      <c r="H229" s="5" t="s">
        <v>506</v>
      </c>
    </row>
    <row r="230" spans="1:8">
      <c r="A230" s="5">
        <v>52582000</v>
      </c>
      <c r="B230" s="5" t="s">
        <v>633</v>
      </c>
      <c r="C230" s="5">
        <v>19</v>
      </c>
      <c r="D230" s="5" t="s">
        <v>527</v>
      </c>
      <c r="E230" s="5" t="s">
        <v>528</v>
      </c>
      <c r="F230" s="5" t="s">
        <v>529</v>
      </c>
      <c r="G230" s="5" t="s">
        <v>518</v>
      </c>
      <c r="H230" s="5" t="s">
        <v>519</v>
      </c>
    </row>
    <row r="231" spans="1:8">
      <c r="A231" s="5">
        <v>52582011</v>
      </c>
      <c r="B231" s="5" t="s">
        <v>634</v>
      </c>
      <c r="C231" s="5">
        <v>19</v>
      </c>
      <c r="D231" s="5" t="s">
        <v>527</v>
      </c>
      <c r="E231" s="5" t="s">
        <v>528</v>
      </c>
      <c r="F231" s="5" t="s">
        <v>529</v>
      </c>
      <c r="G231" s="5" t="s">
        <v>508</v>
      </c>
      <c r="H231" s="5" t="s">
        <v>509</v>
      </c>
    </row>
    <row r="232" spans="1:8">
      <c r="A232" s="5">
        <v>52582012</v>
      </c>
      <c r="B232" s="5" t="s">
        <v>635</v>
      </c>
      <c r="C232" s="5">
        <v>19</v>
      </c>
      <c r="D232" s="5" t="s">
        <v>527</v>
      </c>
      <c r="E232" s="5" t="s">
        <v>528</v>
      </c>
      <c r="F232" s="5" t="s">
        <v>529</v>
      </c>
      <c r="G232" s="5" t="s">
        <v>462</v>
      </c>
      <c r="H232" s="5" t="s">
        <v>463</v>
      </c>
    </row>
    <row r="233" spans="1:8">
      <c r="A233" s="5">
        <v>52582013</v>
      </c>
      <c r="B233" s="5" t="s">
        <v>636</v>
      </c>
      <c r="C233" s="5">
        <v>19</v>
      </c>
      <c r="D233" s="5" t="s">
        <v>527</v>
      </c>
      <c r="E233" s="5" t="s">
        <v>528</v>
      </c>
      <c r="F233" s="5" t="s">
        <v>529</v>
      </c>
      <c r="G233" s="5" t="s">
        <v>462</v>
      </c>
      <c r="H233" s="5" t="s">
        <v>463</v>
      </c>
    </row>
    <row r="234" spans="1:8">
      <c r="A234" s="5">
        <v>52582014</v>
      </c>
      <c r="B234" s="5" t="s">
        <v>637</v>
      </c>
      <c r="C234" s="5">
        <v>19</v>
      </c>
      <c r="D234" s="5" t="s">
        <v>527</v>
      </c>
      <c r="E234" s="5" t="s">
        <v>528</v>
      </c>
      <c r="F234" s="5" t="s">
        <v>529</v>
      </c>
      <c r="G234" s="5" t="s">
        <v>512</v>
      </c>
      <c r="H234" s="5" t="s">
        <v>513</v>
      </c>
    </row>
    <row r="235" spans="1:8">
      <c r="A235" s="5">
        <v>52582016</v>
      </c>
      <c r="B235" s="5" t="s">
        <v>638</v>
      </c>
      <c r="C235" s="5">
        <v>19</v>
      </c>
      <c r="D235" s="5" t="s">
        <v>527</v>
      </c>
      <c r="E235" s="5" t="s">
        <v>528</v>
      </c>
      <c r="F235" s="5" t="s">
        <v>529</v>
      </c>
      <c r="G235" s="5" t="s">
        <v>518</v>
      </c>
      <c r="H235" s="5" t="s">
        <v>519</v>
      </c>
    </row>
    <row r="236" spans="1:8">
      <c r="A236" s="5">
        <v>52583000</v>
      </c>
      <c r="B236" s="5" t="s">
        <v>639</v>
      </c>
      <c r="C236" s="5">
        <v>16</v>
      </c>
      <c r="D236" s="5" t="s">
        <v>553</v>
      </c>
      <c r="E236" s="5" t="s">
        <v>554</v>
      </c>
      <c r="F236" s="5" t="s">
        <v>555</v>
      </c>
      <c r="G236" s="5" t="s">
        <v>505</v>
      </c>
      <c r="H236" s="5" t="s">
        <v>506</v>
      </c>
    </row>
    <row r="237" spans="1:8">
      <c r="A237" s="5">
        <v>52583011</v>
      </c>
      <c r="B237" s="5" t="s">
        <v>640</v>
      </c>
      <c r="C237" s="5">
        <v>16</v>
      </c>
      <c r="D237" s="5" t="s">
        <v>553</v>
      </c>
      <c r="E237" s="5" t="s">
        <v>554</v>
      </c>
      <c r="F237" s="5" t="s">
        <v>555</v>
      </c>
      <c r="G237" s="5" t="s">
        <v>508</v>
      </c>
      <c r="H237" s="5" t="s">
        <v>509</v>
      </c>
    </row>
    <row r="238" spans="1:8">
      <c r="A238" s="5">
        <v>52583016</v>
      </c>
      <c r="B238" s="5" t="s">
        <v>641</v>
      </c>
      <c r="C238" s="5">
        <v>16</v>
      </c>
      <c r="D238" s="5" t="s">
        <v>553</v>
      </c>
      <c r="E238" s="5" t="s">
        <v>554</v>
      </c>
      <c r="F238" s="5" t="s">
        <v>555</v>
      </c>
      <c r="G238" s="5" t="s">
        <v>505</v>
      </c>
      <c r="H238" s="5" t="s">
        <v>506</v>
      </c>
    </row>
    <row r="239" spans="1:8">
      <c r="A239" s="5">
        <v>52585000</v>
      </c>
      <c r="B239" s="5" t="s">
        <v>642</v>
      </c>
      <c r="C239" s="5">
        <v>22</v>
      </c>
      <c r="D239" s="5" t="s">
        <v>489</v>
      </c>
      <c r="E239" s="5" t="s">
        <v>490</v>
      </c>
      <c r="F239" s="5" t="s">
        <v>489</v>
      </c>
      <c r="G239" s="5" t="s">
        <v>505</v>
      </c>
      <c r="H239" s="5" t="s">
        <v>506</v>
      </c>
    </row>
    <row r="240" spans="1:8">
      <c r="A240" s="5">
        <v>52586000</v>
      </c>
      <c r="B240" s="5" t="s">
        <v>643</v>
      </c>
      <c r="C240" s="5">
        <v>22</v>
      </c>
      <c r="D240" s="5" t="s">
        <v>489</v>
      </c>
      <c r="E240" s="5" t="s">
        <v>490</v>
      </c>
      <c r="F240" s="5" t="s">
        <v>489</v>
      </c>
      <c r="G240" s="5" t="s">
        <v>505</v>
      </c>
      <c r="H240" s="5" t="s">
        <v>506</v>
      </c>
    </row>
    <row r="241" spans="1:8">
      <c r="A241" s="5">
        <v>52801100</v>
      </c>
      <c r="B241" s="5" t="s">
        <v>644</v>
      </c>
      <c r="C241" s="5">
        <v>19</v>
      </c>
      <c r="D241" s="5" t="s">
        <v>527</v>
      </c>
      <c r="E241" s="5" t="s">
        <v>528</v>
      </c>
      <c r="F241" s="5" t="s">
        <v>529</v>
      </c>
      <c r="G241" s="5" t="s">
        <v>505</v>
      </c>
      <c r="H241" s="5" t="s">
        <v>506</v>
      </c>
    </row>
    <row r="242" spans="1:8">
      <c r="A242" s="5">
        <v>52801200</v>
      </c>
      <c r="B242" s="5" t="s">
        <v>645</v>
      </c>
      <c r="C242" s="8"/>
      <c r="D242" s="8"/>
      <c r="E242" s="5" t="s">
        <v>646</v>
      </c>
      <c r="F242" s="5" t="s">
        <v>647</v>
      </c>
      <c r="G242" s="5" t="s">
        <v>505</v>
      </c>
      <c r="H242" s="5" t="s">
        <v>506</v>
      </c>
    </row>
    <row r="243" spans="1:8">
      <c r="A243" s="5">
        <v>52805100</v>
      </c>
      <c r="B243" s="5" t="s">
        <v>648</v>
      </c>
      <c r="C243" s="5">
        <v>19</v>
      </c>
      <c r="D243" s="5" t="s">
        <v>527</v>
      </c>
      <c r="E243" s="5" t="s">
        <v>528</v>
      </c>
      <c r="F243" s="5" t="s">
        <v>529</v>
      </c>
      <c r="G243" s="5" t="s">
        <v>505</v>
      </c>
      <c r="H243" s="5" t="s">
        <v>506</v>
      </c>
    </row>
    <row r="244" spans="1:8">
      <c r="A244" s="5">
        <v>53110000</v>
      </c>
      <c r="B244" s="5" t="s">
        <v>649</v>
      </c>
      <c r="C244" s="5">
        <v>15</v>
      </c>
      <c r="D244" s="5" t="s">
        <v>650</v>
      </c>
      <c r="E244" s="5" t="s">
        <v>651</v>
      </c>
      <c r="F244" s="5" t="s">
        <v>650</v>
      </c>
      <c r="G244" s="5" t="s">
        <v>652</v>
      </c>
      <c r="H244" s="5" t="s">
        <v>653</v>
      </c>
    </row>
    <row r="245" spans="1:8">
      <c r="A245" s="5">
        <v>53110011</v>
      </c>
      <c r="B245" s="5" t="s">
        <v>654</v>
      </c>
      <c r="C245" s="5">
        <v>15</v>
      </c>
      <c r="D245" s="5" t="s">
        <v>650</v>
      </c>
      <c r="E245" s="5" t="s">
        <v>651</v>
      </c>
      <c r="F245" s="5" t="s">
        <v>650</v>
      </c>
      <c r="G245" s="5" t="s">
        <v>655</v>
      </c>
      <c r="H245" s="5" t="s">
        <v>656</v>
      </c>
    </row>
    <row r="246" spans="1:8">
      <c r="A246" s="5">
        <v>53110016</v>
      </c>
      <c r="B246" s="5" t="s">
        <v>657</v>
      </c>
      <c r="C246" s="5">
        <v>15</v>
      </c>
      <c r="D246" s="5" t="s">
        <v>650</v>
      </c>
      <c r="E246" s="5" t="s">
        <v>651</v>
      </c>
      <c r="F246" s="5" t="s">
        <v>650</v>
      </c>
      <c r="G246" s="5" t="s">
        <v>652</v>
      </c>
      <c r="H246" s="5" t="s">
        <v>653</v>
      </c>
    </row>
    <row r="247" spans="1:8">
      <c r="A247" s="5">
        <v>53150000</v>
      </c>
      <c r="B247" s="5" t="s">
        <v>658</v>
      </c>
      <c r="C247" s="5">
        <v>15</v>
      </c>
      <c r="D247" s="5" t="s">
        <v>650</v>
      </c>
      <c r="E247" s="5" t="s">
        <v>651</v>
      </c>
      <c r="F247" s="5" t="s">
        <v>650</v>
      </c>
      <c r="G247" s="5" t="s">
        <v>659</v>
      </c>
      <c r="H247" s="5" t="s">
        <v>660</v>
      </c>
    </row>
    <row r="248" spans="1:8">
      <c r="A248" s="5">
        <v>53150011</v>
      </c>
      <c r="B248" s="5" t="s">
        <v>661</v>
      </c>
      <c r="C248" s="5">
        <v>15</v>
      </c>
      <c r="D248" s="5" t="s">
        <v>650</v>
      </c>
      <c r="E248" s="5" t="s">
        <v>651</v>
      </c>
      <c r="F248" s="5" t="s">
        <v>650</v>
      </c>
      <c r="G248" s="5" t="s">
        <v>662</v>
      </c>
      <c r="H248" s="5" t="s">
        <v>663</v>
      </c>
    </row>
    <row r="249" spans="1:8">
      <c r="A249" s="5">
        <v>53150013</v>
      </c>
      <c r="B249" s="5" t="s">
        <v>664</v>
      </c>
      <c r="C249" s="5">
        <v>15</v>
      </c>
      <c r="D249" s="5" t="s">
        <v>650</v>
      </c>
      <c r="E249" s="5" t="s">
        <v>651</v>
      </c>
      <c r="F249" s="5" t="s">
        <v>650</v>
      </c>
      <c r="G249" s="5" t="s">
        <v>665</v>
      </c>
      <c r="H249" s="5" t="s">
        <v>666</v>
      </c>
    </row>
    <row r="250" spans="1:8">
      <c r="A250" s="5">
        <v>53150014</v>
      </c>
      <c r="B250" s="5" t="s">
        <v>667</v>
      </c>
      <c r="C250" s="5">
        <v>15</v>
      </c>
      <c r="D250" s="5" t="s">
        <v>650</v>
      </c>
      <c r="E250" s="5" t="s">
        <v>651</v>
      </c>
      <c r="F250" s="5" t="s">
        <v>650</v>
      </c>
      <c r="G250" s="5" t="s">
        <v>668</v>
      </c>
      <c r="H250" s="5" t="s">
        <v>669</v>
      </c>
    </row>
    <row r="251" spans="1:8">
      <c r="A251" s="5">
        <v>53150015</v>
      </c>
      <c r="B251" s="5" t="s">
        <v>670</v>
      </c>
      <c r="C251" s="5">
        <v>15</v>
      </c>
      <c r="D251" s="5" t="s">
        <v>650</v>
      </c>
      <c r="E251" s="5" t="s">
        <v>651</v>
      </c>
      <c r="F251" s="5" t="s">
        <v>650</v>
      </c>
      <c r="G251" s="5" t="s">
        <v>671</v>
      </c>
      <c r="H251" s="5" t="s">
        <v>672</v>
      </c>
    </row>
    <row r="252" spans="1:8">
      <c r="A252" s="5">
        <v>53150016</v>
      </c>
      <c r="B252" s="5" t="s">
        <v>673</v>
      </c>
      <c r="C252" s="5">
        <v>15</v>
      </c>
      <c r="D252" s="5" t="s">
        <v>650</v>
      </c>
      <c r="E252" s="5" t="s">
        <v>651</v>
      </c>
      <c r="F252" s="5" t="s">
        <v>650</v>
      </c>
      <c r="G252" s="5" t="s">
        <v>659</v>
      </c>
      <c r="H252" s="5" t="s">
        <v>660</v>
      </c>
    </row>
    <row r="253" spans="1:8">
      <c r="A253" s="5">
        <v>53151000</v>
      </c>
      <c r="B253" s="5" t="s">
        <v>674</v>
      </c>
      <c r="C253" s="5">
        <v>15</v>
      </c>
      <c r="D253" s="5" t="s">
        <v>650</v>
      </c>
      <c r="E253" s="5" t="s">
        <v>651</v>
      </c>
      <c r="F253" s="5" t="s">
        <v>650</v>
      </c>
      <c r="G253" s="5" t="s">
        <v>659</v>
      </c>
      <c r="H253" s="5" t="s">
        <v>660</v>
      </c>
    </row>
    <row r="254" spans="1:8">
      <c r="A254" s="5">
        <v>53151016</v>
      </c>
      <c r="B254" s="5" t="s">
        <v>675</v>
      </c>
      <c r="C254" s="5">
        <v>15</v>
      </c>
      <c r="D254" s="5" t="s">
        <v>650</v>
      </c>
      <c r="E254" s="5" t="s">
        <v>651</v>
      </c>
      <c r="F254" s="5" t="s">
        <v>650</v>
      </c>
      <c r="G254" s="5" t="s">
        <v>659</v>
      </c>
      <c r="H254" s="5" t="s">
        <v>660</v>
      </c>
    </row>
    <row r="255" spans="1:8">
      <c r="A255" s="5">
        <v>53152000</v>
      </c>
      <c r="B255" s="5" t="s">
        <v>676</v>
      </c>
      <c r="C255" s="5">
        <v>15</v>
      </c>
      <c r="D255" s="5" t="s">
        <v>650</v>
      </c>
      <c r="E255" s="5" t="s">
        <v>651</v>
      </c>
      <c r="F255" s="5" t="s">
        <v>650</v>
      </c>
      <c r="G255" s="5" t="s">
        <v>677</v>
      </c>
      <c r="H255" s="5" t="s">
        <v>678</v>
      </c>
    </row>
    <row r="256" spans="1:8">
      <c r="A256" s="5">
        <v>53153000</v>
      </c>
      <c r="B256" s="9" t="s">
        <v>679</v>
      </c>
      <c r="C256" s="5">
        <v>15</v>
      </c>
      <c r="D256" s="5" t="s">
        <v>650</v>
      </c>
      <c r="E256" s="5" t="s">
        <v>651</v>
      </c>
      <c r="F256" s="5" t="s">
        <v>650</v>
      </c>
      <c r="G256" s="5" t="s">
        <v>680</v>
      </c>
      <c r="H256" s="5" t="s">
        <v>681</v>
      </c>
    </row>
    <row r="257" spans="1:8">
      <c r="A257" s="5">
        <v>53154000</v>
      </c>
      <c r="B257" s="5" t="s">
        <v>682</v>
      </c>
      <c r="C257" s="5">
        <v>15</v>
      </c>
      <c r="D257" s="5" t="s">
        <v>650</v>
      </c>
      <c r="E257" s="5" t="s">
        <v>651</v>
      </c>
      <c r="F257" s="5" t="s">
        <v>650</v>
      </c>
      <c r="G257" s="5" t="s">
        <v>680</v>
      </c>
      <c r="H257" s="5" t="s">
        <v>681</v>
      </c>
    </row>
    <row r="258" spans="1:8">
      <c r="A258" s="5">
        <v>53155000</v>
      </c>
      <c r="B258" s="5" t="s">
        <v>683</v>
      </c>
      <c r="C258" s="5">
        <v>15</v>
      </c>
      <c r="D258" s="5" t="s">
        <v>650</v>
      </c>
      <c r="E258" s="5" t="s">
        <v>651</v>
      </c>
      <c r="F258" s="5" t="s">
        <v>650</v>
      </c>
      <c r="G258" s="5" t="s">
        <v>684</v>
      </c>
      <c r="H258" s="5" t="s">
        <v>685</v>
      </c>
    </row>
    <row r="259" spans="1:8">
      <c r="A259" s="5">
        <v>53401000</v>
      </c>
      <c r="B259" s="5" t="s">
        <v>686</v>
      </c>
      <c r="C259" s="5">
        <v>14</v>
      </c>
      <c r="D259" s="5" t="s">
        <v>687</v>
      </c>
      <c r="E259" s="5" t="s">
        <v>688</v>
      </c>
      <c r="F259" s="5" t="s">
        <v>689</v>
      </c>
      <c r="G259" s="5" t="s">
        <v>690</v>
      </c>
      <c r="H259" s="5" t="s">
        <v>691</v>
      </c>
    </row>
    <row r="260" spans="1:8">
      <c r="A260" s="5">
        <v>53401100</v>
      </c>
      <c r="B260" s="5" t="s">
        <v>692</v>
      </c>
      <c r="C260" s="5">
        <v>14</v>
      </c>
      <c r="D260" s="5" t="s">
        <v>687</v>
      </c>
      <c r="E260" s="5" t="s">
        <v>688</v>
      </c>
      <c r="F260" s="5" t="s">
        <v>689</v>
      </c>
      <c r="G260" s="5" t="s">
        <v>690</v>
      </c>
      <c r="H260" s="5" t="s">
        <v>691</v>
      </c>
    </row>
    <row r="261" spans="1:8">
      <c r="A261" s="5">
        <v>53401200</v>
      </c>
      <c r="B261" s="5" t="s">
        <v>693</v>
      </c>
      <c r="C261" s="5">
        <v>14</v>
      </c>
      <c r="D261" s="5" t="s">
        <v>687</v>
      </c>
      <c r="E261" s="5" t="s">
        <v>688</v>
      </c>
      <c r="F261" s="5" t="s">
        <v>689</v>
      </c>
      <c r="G261" s="5" t="s">
        <v>690</v>
      </c>
      <c r="H261" s="5" t="s">
        <v>691</v>
      </c>
    </row>
    <row r="262" spans="1:8">
      <c r="A262" s="5">
        <v>53401300</v>
      </c>
      <c r="B262" s="5" t="s">
        <v>694</v>
      </c>
      <c r="C262" s="5">
        <v>14</v>
      </c>
      <c r="D262" s="5" t="s">
        <v>687</v>
      </c>
      <c r="E262" s="5" t="s">
        <v>688</v>
      </c>
      <c r="F262" s="5" t="s">
        <v>689</v>
      </c>
      <c r="G262" s="5" t="s">
        <v>690</v>
      </c>
      <c r="H262" s="5" t="s">
        <v>691</v>
      </c>
    </row>
    <row r="263" spans="1:8">
      <c r="A263" s="5">
        <v>53401400</v>
      </c>
      <c r="B263" s="5" t="s">
        <v>695</v>
      </c>
      <c r="C263" s="5">
        <v>14</v>
      </c>
      <c r="D263" s="5" t="s">
        <v>687</v>
      </c>
      <c r="E263" s="5" t="s">
        <v>688</v>
      </c>
      <c r="F263" s="5" t="s">
        <v>689</v>
      </c>
      <c r="G263" s="5" t="s">
        <v>690</v>
      </c>
      <c r="H263" s="5" t="s">
        <v>691</v>
      </c>
    </row>
    <row r="264" spans="1:8">
      <c r="A264" s="5">
        <v>53401500</v>
      </c>
      <c r="B264" s="5" t="s">
        <v>696</v>
      </c>
      <c r="C264" s="5">
        <v>14</v>
      </c>
      <c r="D264" s="5" t="s">
        <v>687</v>
      </c>
      <c r="E264" s="5" t="s">
        <v>688</v>
      </c>
      <c r="F264" s="5" t="s">
        <v>689</v>
      </c>
      <c r="G264" s="5" t="s">
        <v>690</v>
      </c>
      <c r="H264" s="5" t="s">
        <v>691</v>
      </c>
    </row>
    <row r="265" spans="1:8">
      <c r="A265" s="5">
        <v>53401600</v>
      </c>
      <c r="B265" s="5" t="s">
        <v>697</v>
      </c>
      <c r="C265" s="5">
        <v>14</v>
      </c>
      <c r="D265" s="5" t="s">
        <v>687</v>
      </c>
      <c r="E265" s="5" t="s">
        <v>688</v>
      </c>
      <c r="F265" s="5" t="s">
        <v>689</v>
      </c>
      <c r="G265" s="5" t="s">
        <v>690</v>
      </c>
      <c r="H265" s="5" t="s">
        <v>691</v>
      </c>
    </row>
    <row r="266" spans="1:8">
      <c r="A266" s="5">
        <v>53401700</v>
      </c>
      <c r="B266" s="5" t="s">
        <v>698</v>
      </c>
      <c r="C266" s="5">
        <v>14</v>
      </c>
      <c r="D266" s="5" t="s">
        <v>687</v>
      </c>
      <c r="E266" s="5" t="s">
        <v>688</v>
      </c>
      <c r="F266" s="5" t="s">
        <v>689</v>
      </c>
      <c r="G266" s="5" t="s">
        <v>690</v>
      </c>
      <c r="H266" s="5" t="s">
        <v>691</v>
      </c>
    </row>
    <row r="267" spans="1:8">
      <c r="A267" s="5">
        <v>53401800</v>
      </c>
      <c r="B267" s="5" t="s">
        <v>699</v>
      </c>
      <c r="C267" s="5">
        <v>14</v>
      </c>
      <c r="D267" s="5" t="s">
        <v>687</v>
      </c>
      <c r="E267" s="5" t="s">
        <v>688</v>
      </c>
      <c r="F267" s="5" t="s">
        <v>689</v>
      </c>
      <c r="G267" s="5" t="s">
        <v>690</v>
      </c>
      <c r="H267" s="5" t="s">
        <v>691</v>
      </c>
    </row>
    <row r="268" spans="1:8">
      <c r="A268" s="5">
        <v>53401900</v>
      </c>
      <c r="B268" s="5" t="s">
        <v>700</v>
      </c>
      <c r="C268" s="5">
        <v>14</v>
      </c>
      <c r="D268" s="5" t="s">
        <v>687</v>
      </c>
      <c r="E268" s="5" t="s">
        <v>688</v>
      </c>
      <c r="F268" s="5" t="s">
        <v>689</v>
      </c>
      <c r="G268" s="5" t="s">
        <v>690</v>
      </c>
      <c r="H268" s="5" t="s">
        <v>691</v>
      </c>
    </row>
    <row r="269" spans="1:8">
      <c r="A269" s="5">
        <v>53402100</v>
      </c>
      <c r="B269" s="5" t="s">
        <v>701</v>
      </c>
      <c r="C269" s="5">
        <v>14</v>
      </c>
      <c r="D269" s="5" t="s">
        <v>687</v>
      </c>
      <c r="E269" s="5" t="s">
        <v>688</v>
      </c>
      <c r="F269" s="5" t="s">
        <v>689</v>
      </c>
      <c r="G269" s="5" t="s">
        <v>690</v>
      </c>
      <c r="H269" s="5" t="s">
        <v>691</v>
      </c>
    </row>
    <row r="270" spans="1:8">
      <c r="A270" s="5">
        <v>53402200</v>
      </c>
      <c r="B270" s="5" t="s">
        <v>702</v>
      </c>
      <c r="C270" s="5">
        <v>14</v>
      </c>
      <c r="D270" s="5" t="s">
        <v>687</v>
      </c>
      <c r="E270" s="5" t="s">
        <v>688</v>
      </c>
      <c r="F270" s="5" t="s">
        <v>689</v>
      </c>
      <c r="G270" s="5" t="s">
        <v>690</v>
      </c>
      <c r="H270" s="5" t="s">
        <v>691</v>
      </c>
    </row>
    <row r="271" spans="1:8">
      <c r="A271" s="5">
        <v>53402300</v>
      </c>
      <c r="B271" s="5" t="s">
        <v>703</v>
      </c>
      <c r="C271" s="5">
        <v>14</v>
      </c>
      <c r="D271" s="5" t="s">
        <v>687</v>
      </c>
      <c r="E271" s="5" t="s">
        <v>688</v>
      </c>
      <c r="F271" s="5" t="s">
        <v>689</v>
      </c>
      <c r="G271" s="5" t="s">
        <v>690</v>
      </c>
      <c r="H271" s="5" t="s">
        <v>691</v>
      </c>
    </row>
    <row r="272" spans="1:8">
      <c r="A272" s="5">
        <v>53402400</v>
      </c>
      <c r="B272" s="5" t="s">
        <v>704</v>
      </c>
      <c r="C272" s="5">
        <v>14</v>
      </c>
      <c r="D272" s="5" t="s">
        <v>687</v>
      </c>
      <c r="E272" s="5" t="s">
        <v>688</v>
      </c>
      <c r="F272" s="5" t="s">
        <v>689</v>
      </c>
      <c r="G272" s="5" t="s">
        <v>690</v>
      </c>
      <c r="H272" s="5" t="s">
        <v>691</v>
      </c>
    </row>
    <row r="273" spans="1:8">
      <c r="A273" s="5">
        <v>53402500</v>
      </c>
      <c r="B273" s="5" t="s">
        <v>705</v>
      </c>
      <c r="C273" s="5">
        <v>14</v>
      </c>
      <c r="D273" s="5" t="s">
        <v>687</v>
      </c>
      <c r="E273" s="5" t="s">
        <v>688</v>
      </c>
      <c r="F273" s="5" t="s">
        <v>689</v>
      </c>
      <c r="G273" s="5" t="s">
        <v>690</v>
      </c>
      <c r="H273" s="5" t="s">
        <v>691</v>
      </c>
    </row>
    <row r="274" spans="1:8">
      <c r="A274" s="5">
        <v>53402600</v>
      </c>
      <c r="B274" s="5" t="s">
        <v>706</v>
      </c>
      <c r="C274" s="5">
        <v>14</v>
      </c>
      <c r="D274" s="5" t="s">
        <v>687</v>
      </c>
      <c r="E274" s="5" t="s">
        <v>688</v>
      </c>
      <c r="F274" s="5" t="s">
        <v>689</v>
      </c>
      <c r="G274" s="5" t="s">
        <v>690</v>
      </c>
      <c r="H274" s="5" t="s">
        <v>691</v>
      </c>
    </row>
    <row r="275" spans="1:8">
      <c r="A275" s="5">
        <v>53481000</v>
      </c>
      <c r="B275" s="5" t="s">
        <v>707</v>
      </c>
      <c r="C275" s="5">
        <v>14</v>
      </c>
      <c r="D275" s="5" t="s">
        <v>687</v>
      </c>
      <c r="E275" s="5" t="s">
        <v>688</v>
      </c>
      <c r="F275" s="5" t="s">
        <v>689</v>
      </c>
      <c r="G275" s="5" t="s">
        <v>690</v>
      </c>
      <c r="H275" s="5" t="s">
        <v>691</v>
      </c>
    </row>
    <row r="276" spans="1:8">
      <c r="A276" s="5">
        <v>53481100</v>
      </c>
      <c r="B276" s="5" t="s">
        <v>708</v>
      </c>
      <c r="C276" s="5">
        <v>14</v>
      </c>
      <c r="D276" s="5" t="s">
        <v>687</v>
      </c>
      <c r="E276" s="5" t="s">
        <v>688</v>
      </c>
      <c r="F276" s="5" t="s">
        <v>689</v>
      </c>
      <c r="G276" s="5" t="s">
        <v>690</v>
      </c>
      <c r="H276" s="5" t="s">
        <v>691</v>
      </c>
    </row>
    <row r="277" spans="1:8">
      <c r="A277" s="5">
        <v>53481200</v>
      </c>
      <c r="B277" s="5" t="s">
        <v>709</v>
      </c>
      <c r="C277" s="5">
        <v>14</v>
      </c>
      <c r="D277" s="5" t="s">
        <v>687</v>
      </c>
      <c r="E277" s="5" t="s">
        <v>688</v>
      </c>
      <c r="F277" s="5" t="s">
        <v>689</v>
      </c>
      <c r="G277" s="5" t="s">
        <v>690</v>
      </c>
      <c r="H277" s="5" t="s">
        <v>691</v>
      </c>
    </row>
    <row r="278" spans="1:8">
      <c r="A278" s="5">
        <v>53481300</v>
      </c>
      <c r="B278" s="5" t="s">
        <v>710</v>
      </c>
      <c r="C278" s="5">
        <v>14</v>
      </c>
      <c r="D278" s="5" t="s">
        <v>687</v>
      </c>
      <c r="E278" s="5" t="s">
        <v>688</v>
      </c>
      <c r="F278" s="5" t="s">
        <v>689</v>
      </c>
      <c r="G278" s="5" t="s">
        <v>690</v>
      </c>
      <c r="H278" s="5" t="s">
        <v>691</v>
      </c>
    </row>
    <row r="279" spans="1:8">
      <c r="A279" s="5">
        <v>53481400</v>
      </c>
      <c r="B279" s="5" t="s">
        <v>711</v>
      </c>
      <c r="C279" s="5">
        <v>14</v>
      </c>
      <c r="D279" s="5" t="s">
        <v>687</v>
      </c>
      <c r="E279" s="5" t="s">
        <v>688</v>
      </c>
      <c r="F279" s="5" t="s">
        <v>689</v>
      </c>
      <c r="G279" s="5" t="s">
        <v>690</v>
      </c>
      <c r="H279" s="5" t="s">
        <v>691</v>
      </c>
    </row>
    <row r="280" spans="1:8">
      <c r="A280" s="5">
        <v>53481500</v>
      </c>
      <c r="B280" s="5" t="s">
        <v>712</v>
      </c>
      <c r="C280" s="5">
        <v>14</v>
      </c>
      <c r="D280" s="5" t="s">
        <v>687</v>
      </c>
      <c r="E280" s="5" t="s">
        <v>688</v>
      </c>
      <c r="F280" s="5" t="s">
        <v>689</v>
      </c>
      <c r="G280" s="5" t="s">
        <v>690</v>
      </c>
      <c r="H280" s="5" t="s">
        <v>691</v>
      </c>
    </row>
    <row r="281" spans="1:8">
      <c r="A281" s="5">
        <v>53481700</v>
      </c>
      <c r="B281" s="5" t="s">
        <v>713</v>
      </c>
      <c r="C281" s="5">
        <v>14</v>
      </c>
      <c r="D281" s="5" t="s">
        <v>687</v>
      </c>
      <c r="E281" s="5" t="s">
        <v>688</v>
      </c>
      <c r="F281" s="5" t="s">
        <v>689</v>
      </c>
      <c r="G281" s="5" t="s">
        <v>690</v>
      </c>
      <c r="H281" s="5" t="s">
        <v>691</v>
      </c>
    </row>
    <row r="282" spans="1:8">
      <c r="A282" s="5">
        <v>53481900</v>
      </c>
      <c r="B282" s="5" t="s">
        <v>714</v>
      </c>
      <c r="C282" s="5">
        <v>14</v>
      </c>
      <c r="D282" s="5" t="s">
        <v>687</v>
      </c>
      <c r="E282" s="5" t="s">
        <v>688</v>
      </c>
      <c r="F282" s="5" t="s">
        <v>689</v>
      </c>
      <c r="G282" s="5" t="s">
        <v>690</v>
      </c>
      <c r="H282" s="5" t="s">
        <v>691</v>
      </c>
    </row>
    <row r="283" spans="1:8">
      <c r="A283" s="5">
        <v>53482100</v>
      </c>
      <c r="B283" s="5" t="s">
        <v>715</v>
      </c>
      <c r="C283" s="5">
        <v>14</v>
      </c>
      <c r="D283" s="5" t="s">
        <v>687</v>
      </c>
      <c r="E283" s="5" t="s">
        <v>688</v>
      </c>
      <c r="F283" s="5" t="s">
        <v>689</v>
      </c>
      <c r="G283" s="5" t="s">
        <v>690</v>
      </c>
      <c r="H283" s="5" t="s">
        <v>691</v>
      </c>
    </row>
    <row r="284" spans="1:8">
      <c r="A284" s="5">
        <v>53482200</v>
      </c>
      <c r="B284" s="5" t="s">
        <v>716</v>
      </c>
      <c r="C284" s="5">
        <v>14</v>
      </c>
      <c r="D284" s="5" t="s">
        <v>687</v>
      </c>
      <c r="E284" s="5" t="s">
        <v>688</v>
      </c>
      <c r="F284" s="5" t="s">
        <v>689</v>
      </c>
      <c r="G284" s="5" t="s">
        <v>690</v>
      </c>
      <c r="H284" s="5" t="s">
        <v>691</v>
      </c>
    </row>
    <row r="285" spans="1:8">
      <c r="A285" s="5">
        <v>53482300</v>
      </c>
      <c r="B285" s="5" t="s">
        <v>717</v>
      </c>
      <c r="C285" s="5">
        <v>14</v>
      </c>
      <c r="D285" s="5" t="s">
        <v>687</v>
      </c>
      <c r="E285" s="5" t="s">
        <v>688</v>
      </c>
      <c r="F285" s="5" t="s">
        <v>689</v>
      </c>
      <c r="G285" s="5" t="s">
        <v>690</v>
      </c>
      <c r="H285" s="5" t="s">
        <v>691</v>
      </c>
    </row>
    <row r="286" spans="1:8">
      <c r="A286" s="5">
        <v>53482400</v>
      </c>
      <c r="B286" s="5" t="s">
        <v>718</v>
      </c>
      <c r="C286" s="5">
        <v>14</v>
      </c>
      <c r="D286" s="5" t="s">
        <v>687</v>
      </c>
      <c r="E286" s="5" t="s">
        <v>688</v>
      </c>
      <c r="F286" s="5" t="s">
        <v>689</v>
      </c>
      <c r="G286" s="5" t="s">
        <v>690</v>
      </c>
      <c r="H286" s="5" t="s">
        <v>691</v>
      </c>
    </row>
    <row r="287" spans="1:8">
      <c r="A287" s="5">
        <v>53482500</v>
      </c>
      <c r="B287" s="5" t="s">
        <v>719</v>
      </c>
      <c r="C287" s="5">
        <v>14</v>
      </c>
      <c r="D287" s="5" t="s">
        <v>687</v>
      </c>
      <c r="E287" s="5" t="s">
        <v>688</v>
      </c>
      <c r="F287" s="5" t="s">
        <v>689</v>
      </c>
      <c r="G287" s="5" t="s">
        <v>690</v>
      </c>
      <c r="H287" s="5" t="s">
        <v>691</v>
      </c>
    </row>
    <row r="288" spans="1:8">
      <c r="A288" s="5">
        <v>53482600</v>
      </c>
      <c r="B288" s="5" t="s">
        <v>720</v>
      </c>
      <c r="C288" s="5">
        <v>14</v>
      </c>
      <c r="D288" s="5" t="s">
        <v>687</v>
      </c>
      <c r="E288" s="5" t="s">
        <v>688</v>
      </c>
      <c r="F288" s="5" t="s">
        <v>689</v>
      </c>
      <c r="G288" s="5" t="s">
        <v>690</v>
      </c>
      <c r="H288" s="5" t="s">
        <v>691</v>
      </c>
    </row>
    <row r="289" spans="1:8">
      <c r="A289" s="5">
        <v>54110000</v>
      </c>
      <c r="B289" s="5" t="s">
        <v>721</v>
      </c>
      <c r="C289" s="5">
        <v>23</v>
      </c>
      <c r="D289" s="5" t="s">
        <v>722</v>
      </c>
      <c r="E289" s="5" t="s">
        <v>723</v>
      </c>
      <c r="F289" s="5" t="s">
        <v>722</v>
      </c>
      <c r="G289" s="5" t="s">
        <v>724</v>
      </c>
      <c r="H289" s="5" t="s">
        <v>725</v>
      </c>
    </row>
    <row r="290" spans="1:8">
      <c r="A290" s="5">
        <v>54110013</v>
      </c>
      <c r="B290" s="5" t="s">
        <v>726</v>
      </c>
      <c r="C290" s="5">
        <v>23</v>
      </c>
      <c r="D290" s="5" t="s">
        <v>722</v>
      </c>
      <c r="E290" s="5" t="s">
        <v>723</v>
      </c>
      <c r="F290" s="5" t="s">
        <v>722</v>
      </c>
      <c r="G290" s="5" t="s">
        <v>727</v>
      </c>
      <c r="H290" s="5" t="s">
        <v>728</v>
      </c>
    </row>
    <row r="291" spans="1:8">
      <c r="A291" s="5">
        <v>54110014</v>
      </c>
      <c r="B291" s="5" t="s">
        <v>729</v>
      </c>
      <c r="C291" s="5">
        <v>23</v>
      </c>
      <c r="D291" s="5" t="s">
        <v>722</v>
      </c>
      <c r="E291" s="5" t="s">
        <v>723</v>
      </c>
      <c r="F291" s="5" t="s">
        <v>722</v>
      </c>
      <c r="G291" s="5" t="s">
        <v>730</v>
      </c>
      <c r="H291" s="5" t="s">
        <v>731</v>
      </c>
    </row>
    <row r="292" spans="1:8">
      <c r="A292" s="5">
        <v>54140000</v>
      </c>
      <c r="B292" s="5" t="s">
        <v>732</v>
      </c>
      <c r="C292" s="5">
        <v>23</v>
      </c>
      <c r="D292" s="5" t="s">
        <v>722</v>
      </c>
      <c r="E292" s="5" t="s">
        <v>723</v>
      </c>
      <c r="F292" s="5" t="s">
        <v>722</v>
      </c>
      <c r="G292" s="5" t="s">
        <v>733</v>
      </c>
      <c r="H292" s="5" t="s">
        <v>734</v>
      </c>
    </row>
    <row r="293" spans="1:8">
      <c r="A293" s="5">
        <v>54140011</v>
      </c>
      <c r="B293" s="5" t="s">
        <v>735</v>
      </c>
      <c r="C293" s="5">
        <v>23</v>
      </c>
      <c r="D293" s="5" t="s">
        <v>722</v>
      </c>
      <c r="E293" s="5" t="s">
        <v>723</v>
      </c>
      <c r="F293" s="5" t="s">
        <v>722</v>
      </c>
      <c r="G293" s="5" t="s">
        <v>736</v>
      </c>
      <c r="H293" s="5" t="s">
        <v>737</v>
      </c>
    </row>
    <row r="294" spans="1:8">
      <c r="A294" s="5">
        <v>54140013</v>
      </c>
      <c r="B294" s="5" t="s">
        <v>738</v>
      </c>
      <c r="C294" s="5">
        <v>23</v>
      </c>
      <c r="D294" s="5" t="s">
        <v>722</v>
      </c>
      <c r="E294" s="5" t="s">
        <v>723</v>
      </c>
      <c r="F294" s="5" t="s">
        <v>722</v>
      </c>
      <c r="G294" s="5" t="s">
        <v>739</v>
      </c>
      <c r="H294" s="5" t="s">
        <v>740</v>
      </c>
    </row>
    <row r="295" spans="1:8">
      <c r="A295" s="5">
        <v>54140014</v>
      </c>
      <c r="B295" s="5" t="s">
        <v>741</v>
      </c>
      <c r="C295" s="5">
        <v>23</v>
      </c>
      <c r="D295" s="5" t="s">
        <v>722</v>
      </c>
      <c r="E295" s="5" t="s">
        <v>723</v>
      </c>
      <c r="F295" s="5" t="s">
        <v>722</v>
      </c>
      <c r="G295" s="5" t="s">
        <v>742</v>
      </c>
      <c r="H295" s="5" t="s">
        <v>743</v>
      </c>
    </row>
    <row r="296" spans="1:8">
      <c r="A296" s="5">
        <v>54140016</v>
      </c>
      <c r="B296" s="5" t="s">
        <v>744</v>
      </c>
      <c r="C296" s="5">
        <v>23</v>
      </c>
      <c r="D296" s="5" t="s">
        <v>722</v>
      </c>
      <c r="E296" s="5" t="s">
        <v>723</v>
      </c>
      <c r="F296" s="5" t="s">
        <v>722</v>
      </c>
      <c r="G296" s="5" t="s">
        <v>733</v>
      </c>
      <c r="H296" s="5" t="s">
        <v>734</v>
      </c>
    </row>
    <row r="297" spans="1:8">
      <c r="A297" s="5">
        <v>55000000</v>
      </c>
      <c r="B297" s="5" t="s">
        <v>745</v>
      </c>
      <c r="C297" s="5">
        <v>24</v>
      </c>
      <c r="D297" s="5" t="s">
        <v>746</v>
      </c>
      <c r="E297" s="5" t="s">
        <v>747</v>
      </c>
      <c r="F297" s="5" t="s">
        <v>746</v>
      </c>
      <c r="G297" s="5" t="s">
        <v>748</v>
      </c>
      <c r="H297" s="5" t="s">
        <v>749</v>
      </c>
    </row>
    <row r="298" spans="1:8">
      <c r="A298" s="5">
        <v>55000010</v>
      </c>
      <c r="B298" s="5" t="s">
        <v>746</v>
      </c>
      <c r="C298" s="5">
        <v>24</v>
      </c>
      <c r="D298" s="5" t="s">
        <v>746</v>
      </c>
      <c r="E298" s="5" t="s">
        <v>747</v>
      </c>
      <c r="F298" s="5" t="s">
        <v>746</v>
      </c>
      <c r="G298" s="5" t="s">
        <v>748</v>
      </c>
      <c r="H298" s="5" t="s">
        <v>749</v>
      </c>
    </row>
    <row r="299" spans="1:8">
      <c r="A299" s="5">
        <v>55000012</v>
      </c>
      <c r="B299" s="5" t="s">
        <v>750</v>
      </c>
      <c r="C299" s="5">
        <v>24</v>
      </c>
      <c r="D299" s="5" t="s">
        <v>746</v>
      </c>
      <c r="E299" s="5" t="s">
        <v>747</v>
      </c>
      <c r="F299" s="5" t="s">
        <v>746</v>
      </c>
      <c r="G299" s="5" t="s">
        <v>751</v>
      </c>
      <c r="H299" s="5" t="s">
        <v>752</v>
      </c>
    </row>
    <row r="300" spans="1:8">
      <c r="A300" s="5">
        <v>55000013</v>
      </c>
      <c r="B300" s="5" t="s">
        <v>753</v>
      </c>
      <c r="C300" s="5">
        <v>24</v>
      </c>
      <c r="D300" s="5" t="s">
        <v>746</v>
      </c>
      <c r="E300" s="5" t="s">
        <v>747</v>
      </c>
      <c r="F300" s="5" t="s">
        <v>746</v>
      </c>
      <c r="G300" s="5" t="s">
        <v>754</v>
      </c>
      <c r="H300" s="5" t="s">
        <v>755</v>
      </c>
    </row>
    <row r="301" spans="1:8">
      <c r="A301" s="5">
        <v>55000014</v>
      </c>
      <c r="B301" s="5" t="s">
        <v>756</v>
      </c>
      <c r="C301" s="5">
        <v>24</v>
      </c>
      <c r="D301" s="5" t="s">
        <v>746</v>
      </c>
      <c r="E301" s="5" t="s">
        <v>747</v>
      </c>
      <c r="F301" s="5" t="s">
        <v>746</v>
      </c>
      <c r="G301" s="5" t="s">
        <v>757</v>
      </c>
      <c r="H301" s="5" t="s">
        <v>758</v>
      </c>
    </row>
    <row r="302" spans="1:8">
      <c r="A302" s="5">
        <v>55000015</v>
      </c>
      <c r="B302" s="5" t="s">
        <v>759</v>
      </c>
      <c r="C302" s="5">
        <v>24</v>
      </c>
      <c r="D302" s="5" t="s">
        <v>746</v>
      </c>
      <c r="E302" s="5" t="s">
        <v>747</v>
      </c>
      <c r="F302" s="5" t="s">
        <v>746</v>
      </c>
      <c r="G302" s="5" t="s">
        <v>760</v>
      </c>
      <c r="H302" s="5" t="s">
        <v>761</v>
      </c>
    </row>
    <row r="303" spans="1:8">
      <c r="A303" s="5">
        <v>55000016</v>
      </c>
      <c r="B303" s="5" t="s">
        <v>762</v>
      </c>
      <c r="C303" s="5">
        <v>24</v>
      </c>
      <c r="D303" s="5" t="s">
        <v>746</v>
      </c>
      <c r="E303" s="5" t="s">
        <v>747</v>
      </c>
      <c r="F303" s="5" t="s">
        <v>746</v>
      </c>
      <c r="G303" s="5" t="s">
        <v>748</v>
      </c>
      <c r="H303" s="5" t="s">
        <v>749</v>
      </c>
    </row>
    <row r="304" spans="1:8">
      <c r="A304" s="5">
        <v>55000023</v>
      </c>
      <c r="B304" s="5" t="s">
        <v>763</v>
      </c>
      <c r="C304" s="5">
        <v>24</v>
      </c>
      <c r="D304" s="5" t="s">
        <v>746</v>
      </c>
      <c r="E304" s="5" t="s">
        <v>747</v>
      </c>
      <c r="F304" s="5" t="s">
        <v>746</v>
      </c>
      <c r="G304" s="5" t="s">
        <v>764</v>
      </c>
      <c r="H304" s="5" t="s">
        <v>765</v>
      </c>
    </row>
    <row r="305" spans="1:8">
      <c r="A305" s="5">
        <v>55000024</v>
      </c>
      <c r="B305" s="5" t="s">
        <v>766</v>
      </c>
      <c r="C305" s="5">
        <v>24</v>
      </c>
      <c r="D305" s="5" t="s">
        <v>746</v>
      </c>
      <c r="E305" s="5" t="s">
        <v>747</v>
      </c>
      <c r="F305" s="5" t="s">
        <v>746</v>
      </c>
      <c r="G305" s="5" t="s">
        <v>767</v>
      </c>
      <c r="H305" s="5" t="s">
        <v>768</v>
      </c>
    </row>
    <row r="306" spans="1:8">
      <c r="A306" s="5">
        <v>55000100</v>
      </c>
      <c r="B306" s="5" t="s">
        <v>769</v>
      </c>
      <c r="C306" s="5">
        <v>24</v>
      </c>
      <c r="D306" s="5" t="s">
        <v>746</v>
      </c>
      <c r="E306" s="5" t="s">
        <v>747</v>
      </c>
      <c r="F306" s="5" t="s">
        <v>746</v>
      </c>
      <c r="G306" s="5" t="s">
        <v>748</v>
      </c>
      <c r="H306" s="5" t="s">
        <v>749</v>
      </c>
    </row>
    <row r="307" spans="1:8">
      <c r="A307" s="5">
        <v>55010100</v>
      </c>
      <c r="B307" s="5" t="s">
        <v>770</v>
      </c>
      <c r="C307" s="5">
        <v>24</v>
      </c>
      <c r="D307" s="5" t="s">
        <v>746</v>
      </c>
      <c r="E307" s="5" t="s">
        <v>747</v>
      </c>
      <c r="F307" s="5" t="s">
        <v>746</v>
      </c>
      <c r="G307" s="5" t="s">
        <v>748</v>
      </c>
      <c r="H307" s="5" t="s">
        <v>749</v>
      </c>
    </row>
    <row r="308" spans="1:8">
      <c r="A308" s="5">
        <v>55010200</v>
      </c>
      <c r="B308" s="5" t="s">
        <v>771</v>
      </c>
      <c r="C308" s="5">
        <v>24</v>
      </c>
      <c r="D308" s="5" t="s">
        <v>746</v>
      </c>
      <c r="E308" s="5" t="s">
        <v>747</v>
      </c>
      <c r="F308" s="5" t="s">
        <v>746</v>
      </c>
      <c r="G308" s="5" t="s">
        <v>748</v>
      </c>
      <c r="H308" s="5" t="s">
        <v>749</v>
      </c>
    </row>
    <row r="309" spans="1:8">
      <c r="A309" s="5">
        <v>55010300</v>
      </c>
      <c r="B309" s="5" t="s">
        <v>772</v>
      </c>
      <c r="C309" s="5">
        <v>24</v>
      </c>
      <c r="D309" s="5" t="s">
        <v>746</v>
      </c>
      <c r="E309" s="5" t="s">
        <v>747</v>
      </c>
      <c r="F309" s="5" t="s">
        <v>746</v>
      </c>
      <c r="G309" s="5" t="s">
        <v>748</v>
      </c>
      <c r="H309" s="5" t="s">
        <v>749</v>
      </c>
    </row>
    <row r="310" spans="1:8">
      <c r="A310" s="5">
        <v>55010400</v>
      </c>
      <c r="B310" s="5" t="s">
        <v>773</v>
      </c>
      <c r="C310" s="5">
        <v>24</v>
      </c>
      <c r="D310" s="5" t="s">
        <v>746</v>
      </c>
      <c r="E310" s="5" t="s">
        <v>747</v>
      </c>
      <c r="F310" s="5" t="s">
        <v>746</v>
      </c>
      <c r="G310" s="5" t="s">
        <v>748</v>
      </c>
      <c r="H310" s="5" t="s">
        <v>749</v>
      </c>
    </row>
    <row r="311" spans="1:8">
      <c r="A311" s="5">
        <v>55010500</v>
      </c>
      <c r="B311" s="5" t="s">
        <v>774</v>
      </c>
      <c r="C311" s="5">
        <v>24</v>
      </c>
      <c r="D311" s="5" t="s">
        <v>746</v>
      </c>
      <c r="E311" s="5" t="s">
        <v>747</v>
      </c>
      <c r="F311" s="5" t="s">
        <v>746</v>
      </c>
      <c r="G311" s="5" t="s">
        <v>748</v>
      </c>
      <c r="H311" s="5" t="s">
        <v>749</v>
      </c>
    </row>
    <row r="312" spans="1:8">
      <c r="A312" s="5">
        <v>55110000</v>
      </c>
      <c r="B312" s="5" t="s">
        <v>775</v>
      </c>
      <c r="C312" s="5">
        <v>28</v>
      </c>
      <c r="D312" s="5" t="s">
        <v>776</v>
      </c>
      <c r="E312" s="5" t="s">
        <v>777</v>
      </c>
      <c r="F312" s="5" t="s">
        <v>776</v>
      </c>
      <c r="G312" s="5" t="s">
        <v>778</v>
      </c>
      <c r="H312" s="5" t="s">
        <v>779</v>
      </c>
    </row>
    <row r="313" spans="1:8">
      <c r="A313" s="5">
        <v>55115000</v>
      </c>
      <c r="B313" s="5" t="s">
        <v>1043</v>
      </c>
      <c r="C313" s="5">
        <v>28</v>
      </c>
      <c r="D313" s="5" t="s">
        <v>776</v>
      </c>
      <c r="E313" s="5" t="s">
        <v>777</v>
      </c>
      <c r="F313" s="5" t="s">
        <v>776</v>
      </c>
      <c r="G313" s="5" t="s">
        <v>778</v>
      </c>
      <c r="H313" s="5" t="s">
        <v>779</v>
      </c>
    </row>
    <row r="314" spans="1:8">
      <c r="A314" s="5">
        <v>55710000</v>
      </c>
      <c r="B314" s="5" t="s">
        <v>780</v>
      </c>
      <c r="C314" s="5">
        <v>28</v>
      </c>
      <c r="D314" s="5" t="s">
        <v>776</v>
      </c>
      <c r="E314" s="5" t="s">
        <v>777</v>
      </c>
      <c r="F314" s="5" t="s">
        <v>776</v>
      </c>
      <c r="G314" s="5" t="s">
        <v>781</v>
      </c>
      <c r="H314" s="5" t="s">
        <v>782</v>
      </c>
    </row>
    <row r="315" spans="1:8">
      <c r="A315" s="1">
        <v>55715000</v>
      </c>
      <c r="B315" s="5" t="s">
        <v>1045</v>
      </c>
      <c r="C315" s="5">
        <v>28</v>
      </c>
      <c r="D315" s="5" t="s">
        <v>776</v>
      </c>
      <c r="E315" s="5" t="s">
        <v>777</v>
      </c>
      <c r="F315" s="5" t="s">
        <v>776</v>
      </c>
      <c r="G315" s="5" t="s">
        <v>781</v>
      </c>
      <c r="H315" s="5" t="s">
        <v>782</v>
      </c>
    </row>
    <row r="316" spans="1:8">
      <c r="A316" s="5">
        <v>55720000</v>
      </c>
      <c r="B316" s="5" t="s">
        <v>783</v>
      </c>
      <c r="C316" s="5">
        <v>28</v>
      </c>
      <c r="D316" s="5" t="s">
        <v>776</v>
      </c>
      <c r="E316" s="5" t="s">
        <v>777</v>
      </c>
      <c r="F316" s="5" t="s">
        <v>776</v>
      </c>
      <c r="G316" s="5" t="s">
        <v>784</v>
      </c>
      <c r="H316" s="5" t="s">
        <v>785</v>
      </c>
    </row>
    <row r="317" spans="1:8">
      <c r="A317" s="5">
        <v>55720100</v>
      </c>
      <c r="B317" s="5" t="s">
        <v>786</v>
      </c>
      <c r="C317" s="5">
        <v>28</v>
      </c>
      <c r="D317" s="5" t="s">
        <v>776</v>
      </c>
      <c r="E317" s="5" t="s">
        <v>777</v>
      </c>
      <c r="F317" s="5" t="s">
        <v>776</v>
      </c>
      <c r="G317" s="5" t="s">
        <v>784</v>
      </c>
      <c r="H317" s="5" t="s">
        <v>785</v>
      </c>
    </row>
    <row r="318" spans="1:8">
      <c r="A318" s="1">
        <v>55725000</v>
      </c>
      <c r="B318" s="5" t="s">
        <v>1044</v>
      </c>
      <c r="C318" s="5">
        <v>28</v>
      </c>
      <c r="D318" s="5" t="s">
        <v>776</v>
      </c>
      <c r="E318" s="5" t="s">
        <v>777</v>
      </c>
      <c r="F318" s="5" t="s">
        <v>776</v>
      </c>
      <c r="G318" s="5" t="s">
        <v>784</v>
      </c>
      <c r="H318" s="5" t="s">
        <v>785</v>
      </c>
    </row>
    <row r="319" spans="1:8">
      <c r="A319" s="5">
        <v>55730000</v>
      </c>
      <c r="B319" s="5" t="s">
        <v>787</v>
      </c>
      <c r="C319" s="5">
        <v>28</v>
      </c>
      <c r="D319" s="5" t="s">
        <v>776</v>
      </c>
      <c r="E319" s="5" t="s">
        <v>777</v>
      </c>
      <c r="F319" s="5" t="s">
        <v>776</v>
      </c>
      <c r="G319" s="5" t="s">
        <v>788</v>
      </c>
      <c r="H319" s="5" t="s">
        <v>789</v>
      </c>
    </row>
    <row r="320" spans="1:8">
      <c r="A320" s="1">
        <v>55735000</v>
      </c>
      <c r="B320" s="5" t="s">
        <v>1046</v>
      </c>
      <c r="C320" s="5">
        <v>28</v>
      </c>
      <c r="D320" s="5" t="s">
        <v>776</v>
      </c>
      <c r="E320" s="5" t="s">
        <v>777</v>
      </c>
      <c r="F320" s="5" t="s">
        <v>776</v>
      </c>
      <c r="G320" s="5" t="s">
        <v>788</v>
      </c>
      <c r="H320" s="5" t="s">
        <v>789</v>
      </c>
    </row>
    <row r="321" spans="1:8">
      <c r="A321" s="5">
        <v>56610000</v>
      </c>
      <c r="B321" s="5" t="s">
        <v>790</v>
      </c>
      <c r="C321" s="5">
        <v>27</v>
      </c>
      <c r="D321" s="5" t="s">
        <v>791</v>
      </c>
      <c r="E321" s="5" t="s">
        <v>792</v>
      </c>
      <c r="F321" s="5" t="s">
        <v>791</v>
      </c>
      <c r="G321" s="5" t="s">
        <v>793</v>
      </c>
      <c r="H321" s="5" t="s">
        <v>794</v>
      </c>
    </row>
    <row r="322" spans="1:8">
      <c r="A322" s="5">
        <v>56611000</v>
      </c>
      <c r="B322" s="5" t="s">
        <v>795</v>
      </c>
      <c r="C322" s="5">
        <v>27</v>
      </c>
      <c r="D322" s="5" t="s">
        <v>791</v>
      </c>
      <c r="E322" s="5" t="s">
        <v>792</v>
      </c>
      <c r="F322" s="5" t="s">
        <v>791</v>
      </c>
      <c r="G322" s="5" t="s">
        <v>793</v>
      </c>
      <c r="H322" s="5" t="s">
        <v>794</v>
      </c>
    </row>
    <row r="323" spans="1:8">
      <c r="A323" s="5">
        <v>56620000</v>
      </c>
      <c r="B323" s="5" t="s">
        <v>796</v>
      </c>
      <c r="C323" s="5">
        <v>27</v>
      </c>
      <c r="D323" s="5" t="s">
        <v>791</v>
      </c>
      <c r="E323" s="5" t="s">
        <v>792</v>
      </c>
      <c r="F323" s="5" t="s">
        <v>791</v>
      </c>
      <c r="G323" s="5" t="s">
        <v>797</v>
      </c>
      <c r="H323" s="5" t="s">
        <v>798</v>
      </c>
    </row>
    <row r="324" spans="1:8">
      <c r="A324" s="5">
        <v>57010000</v>
      </c>
      <c r="B324" s="5" t="s">
        <v>799</v>
      </c>
      <c r="C324" s="5">
        <v>25</v>
      </c>
      <c r="D324" s="5" t="s">
        <v>800</v>
      </c>
      <c r="E324" s="5" t="s">
        <v>801</v>
      </c>
      <c r="F324" s="5" t="s">
        <v>802</v>
      </c>
      <c r="G324" s="5" t="s">
        <v>803</v>
      </c>
      <c r="H324" s="5" t="s">
        <v>804</v>
      </c>
    </row>
    <row r="325" spans="1:8">
      <c r="A325" s="5">
        <v>57010015</v>
      </c>
      <c r="B325" s="5" t="s">
        <v>805</v>
      </c>
      <c r="C325" s="5">
        <v>25</v>
      </c>
      <c r="D325" s="5" t="s">
        <v>800</v>
      </c>
      <c r="E325" s="5" t="s">
        <v>801</v>
      </c>
      <c r="F325" s="5" t="s">
        <v>802</v>
      </c>
      <c r="G325" s="5" t="s">
        <v>803</v>
      </c>
      <c r="H325" s="5" t="s">
        <v>804</v>
      </c>
    </row>
    <row r="326" spans="1:8">
      <c r="A326" s="5">
        <v>57010016</v>
      </c>
      <c r="B326" s="5" t="s">
        <v>806</v>
      </c>
      <c r="C326" s="5">
        <v>25</v>
      </c>
      <c r="D326" s="5" t="s">
        <v>800</v>
      </c>
      <c r="E326" s="5" t="s">
        <v>801</v>
      </c>
      <c r="F326" s="5" t="s">
        <v>802</v>
      </c>
      <c r="G326" s="5" t="s">
        <v>803</v>
      </c>
      <c r="H326" s="5" t="s">
        <v>804</v>
      </c>
    </row>
    <row r="327" spans="1:8">
      <c r="A327" s="5">
        <v>59021000</v>
      </c>
      <c r="B327" s="5" t="s">
        <v>807</v>
      </c>
      <c r="C327" s="5">
        <v>35</v>
      </c>
      <c r="D327" s="5" t="s">
        <v>808</v>
      </c>
      <c r="E327" s="5" t="s">
        <v>809</v>
      </c>
      <c r="F327" s="5" t="s">
        <v>810</v>
      </c>
      <c r="G327" s="5" t="s">
        <v>811</v>
      </c>
      <c r="H327" s="5" t="s">
        <v>812</v>
      </c>
    </row>
    <row r="328" spans="1:8">
      <c r="A328" s="1">
        <v>62002000</v>
      </c>
      <c r="B328" s="5" t="s">
        <v>1117</v>
      </c>
      <c r="C328" s="5">
        <v>29</v>
      </c>
      <c r="D328" s="5" t="s">
        <v>814</v>
      </c>
      <c r="E328" s="5" t="s">
        <v>815</v>
      </c>
      <c r="F328" s="5" t="s">
        <v>816</v>
      </c>
      <c r="G328" s="5" t="s">
        <v>502</v>
      </c>
      <c r="H328" s="5" t="s">
        <v>503</v>
      </c>
    </row>
    <row r="329" spans="1:8">
      <c r="A329" s="5">
        <v>62002100</v>
      </c>
      <c r="B329" s="5" t="s">
        <v>813</v>
      </c>
      <c r="C329" s="5">
        <v>29</v>
      </c>
      <c r="D329" s="5" t="s">
        <v>814</v>
      </c>
      <c r="E329" s="5" t="s">
        <v>815</v>
      </c>
      <c r="F329" s="5" t="s">
        <v>816</v>
      </c>
      <c r="G329" s="5" t="s">
        <v>817</v>
      </c>
      <c r="H329" s="5" t="s">
        <v>818</v>
      </c>
    </row>
    <row r="330" spans="1:8">
      <c r="A330" s="5">
        <v>62002300</v>
      </c>
      <c r="B330" s="5" t="s">
        <v>819</v>
      </c>
      <c r="C330" s="5">
        <v>29</v>
      </c>
      <c r="D330" s="5" t="s">
        <v>814</v>
      </c>
      <c r="E330" s="5" t="s">
        <v>815</v>
      </c>
      <c r="F330" s="5" t="s">
        <v>816</v>
      </c>
      <c r="G330" s="5" t="s">
        <v>820</v>
      </c>
      <c r="H330" s="5" t="s">
        <v>821</v>
      </c>
    </row>
    <row r="331" spans="1:8">
      <c r="A331" s="5">
        <v>62002400</v>
      </c>
      <c r="B331" s="5" t="s">
        <v>822</v>
      </c>
      <c r="C331" s="5">
        <v>29</v>
      </c>
      <c r="D331" s="5" t="s">
        <v>814</v>
      </c>
      <c r="E331" s="5" t="s">
        <v>815</v>
      </c>
      <c r="F331" s="5" t="s">
        <v>816</v>
      </c>
      <c r="G331" s="5" t="s">
        <v>823</v>
      </c>
      <c r="H331" s="5" t="s">
        <v>824</v>
      </c>
    </row>
    <row r="332" spans="1:8">
      <c r="A332" s="5">
        <v>62002600</v>
      </c>
      <c r="B332" s="5" t="s">
        <v>825</v>
      </c>
      <c r="C332" s="5">
        <v>29</v>
      </c>
      <c r="D332" s="5" t="s">
        <v>814</v>
      </c>
      <c r="E332" s="5" t="s">
        <v>815</v>
      </c>
      <c r="F332" s="5" t="s">
        <v>816</v>
      </c>
      <c r="G332" s="5" t="s">
        <v>502</v>
      </c>
      <c r="H332" s="5" t="s">
        <v>503</v>
      </c>
    </row>
    <row r="333" spans="1:8">
      <c r="A333" s="5">
        <v>62502100</v>
      </c>
      <c r="B333" s="5" t="s">
        <v>826</v>
      </c>
      <c r="C333" s="5">
        <v>29</v>
      </c>
      <c r="D333" s="5" t="s">
        <v>814</v>
      </c>
      <c r="E333" s="5" t="s">
        <v>815</v>
      </c>
      <c r="F333" s="5" t="s">
        <v>816</v>
      </c>
      <c r="G333" s="5" t="s">
        <v>827</v>
      </c>
      <c r="H333" s="5" t="s">
        <v>828</v>
      </c>
    </row>
    <row r="334" spans="1:8">
      <c r="A334" s="5">
        <v>62502300</v>
      </c>
      <c r="B334" s="5" t="s">
        <v>829</v>
      </c>
      <c r="C334" s="5">
        <v>29</v>
      </c>
      <c r="D334" s="5" t="s">
        <v>814</v>
      </c>
      <c r="E334" s="5" t="s">
        <v>815</v>
      </c>
      <c r="F334" s="5" t="s">
        <v>816</v>
      </c>
      <c r="G334" s="5" t="s">
        <v>830</v>
      </c>
      <c r="H334" s="5" t="s">
        <v>831</v>
      </c>
    </row>
    <row r="335" spans="1:8">
      <c r="A335" s="5">
        <v>62502400</v>
      </c>
      <c r="B335" s="5" t="s">
        <v>832</v>
      </c>
      <c r="C335" s="5">
        <v>29</v>
      </c>
      <c r="D335" s="5" t="s">
        <v>814</v>
      </c>
      <c r="E335" s="5" t="s">
        <v>815</v>
      </c>
      <c r="F335" s="5" t="s">
        <v>816</v>
      </c>
      <c r="G335" s="5" t="s">
        <v>833</v>
      </c>
      <c r="H335" s="5" t="s">
        <v>834</v>
      </c>
    </row>
    <row r="336" spans="1:8">
      <c r="A336" s="5">
        <v>62502420</v>
      </c>
      <c r="B336" s="5" t="s">
        <v>835</v>
      </c>
      <c r="C336" s="5">
        <v>29</v>
      </c>
      <c r="D336" s="5" t="s">
        <v>814</v>
      </c>
      <c r="E336" s="5" t="s">
        <v>815</v>
      </c>
      <c r="F336" s="5" t="s">
        <v>816</v>
      </c>
      <c r="G336" s="5" t="s">
        <v>833</v>
      </c>
      <c r="H336" s="5" t="s">
        <v>834</v>
      </c>
    </row>
    <row r="337" spans="1:8">
      <c r="A337" s="6" t="s">
        <v>836</v>
      </c>
      <c r="B337" s="5" t="s">
        <v>837</v>
      </c>
      <c r="C337" s="5">
        <v>29</v>
      </c>
      <c r="D337" s="5" t="s">
        <v>814</v>
      </c>
      <c r="E337" s="5" t="s">
        <v>815</v>
      </c>
      <c r="F337" s="5" t="s">
        <v>816</v>
      </c>
      <c r="G337" s="5" t="s">
        <v>833</v>
      </c>
      <c r="H337" s="5" t="s">
        <v>834</v>
      </c>
    </row>
    <row r="338" spans="1:8">
      <c r="A338" s="5">
        <v>62502600</v>
      </c>
      <c r="B338" s="5" t="s">
        <v>838</v>
      </c>
      <c r="C338" s="5">
        <v>29</v>
      </c>
      <c r="D338" s="5" t="s">
        <v>814</v>
      </c>
      <c r="E338" s="5" t="s">
        <v>815</v>
      </c>
      <c r="F338" s="5" t="s">
        <v>816</v>
      </c>
      <c r="G338" s="5" t="s">
        <v>505</v>
      </c>
      <c r="H338" s="5" t="s">
        <v>506</v>
      </c>
    </row>
    <row r="339" spans="1:8">
      <c r="A339" s="5">
        <v>62510000</v>
      </c>
      <c r="B339" s="5" t="s">
        <v>839</v>
      </c>
      <c r="C339" s="5">
        <v>29</v>
      </c>
      <c r="D339" s="5" t="s">
        <v>814</v>
      </c>
      <c r="E339" s="5" t="s">
        <v>815</v>
      </c>
      <c r="F339" s="5" t="s">
        <v>816</v>
      </c>
      <c r="G339" s="5" t="s">
        <v>833</v>
      </c>
      <c r="H339" s="5" t="s">
        <v>834</v>
      </c>
    </row>
    <row r="340" spans="1:8">
      <c r="A340" s="5">
        <v>62512000</v>
      </c>
      <c r="B340" s="5" t="s">
        <v>839</v>
      </c>
      <c r="C340" s="5">
        <v>29</v>
      </c>
      <c r="D340" s="5" t="s">
        <v>814</v>
      </c>
      <c r="E340" s="5" t="s">
        <v>815</v>
      </c>
      <c r="F340" s="5" t="s">
        <v>816</v>
      </c>
      <c r="G340" s="5" t="s">
        <v>833</v>
      </c>
      <c r="H340" s="5" t="s">
        <v>834</v>
      </c>
    </row>
    <row r="341" spans="1:8">
      <c r="A341" s="5">
        <v>62512300</v>
      </c>
      <c r="B341" s="5" t="s">
        <v>840</v>
      </c>
      <c r="C341" s="5">
        <v>29</v>
      </c>
      <c r="D341" s="5" t="s">
        <v>814</v>
      </c>
      <c r="E341" s="5" t="s">
        <v>815</v>
      </c>
      <c r="F341" s="5" t="s">
        <v>816</v>
      </c>
      <c r="G341" s="5" t="s">
        <v>830</v>
      </c>
      <c r="H341" s="5" t="s">
        <v>831</v>
      </c>
    </row>
    <row r="342" spans="1:8">
      <c r="A342" s="5">
        <v>62512400</v>
      </c>
      <c r="B342" s="5" t="s">
        <v>841</v>
      </c>
      <c r="C342" s="5">
        <v>29</v>
      </c>
      <c r="D342" s="5" t="s">
        <v>814</v>
      </c>
      <c r="E342" s="5" t="s">
        <v>815</v>
      </c>
      <c r="F342" s="5" t="s">
        <v>816</v>
      </c>
      <c r="G342" s="5" t="s">
        <v>833</v>
      </c>
      <c r="H342" s="5" t="s">
        <v>834</v>
      </c>
    </row>
    <row r="343" spans="1:8">
      <c r="A343" s="5">
        <v>62520700</v>
      </c>
      <c r="B343" s="5" t="s">
        <v>842</v>
      </c>
      <c r="C343" s="5">
        <v>29</v>
      </c>
      <c r="D343" s="5" t="s">
        <v>814</v>
      </c>
      <c r="E343" s="5" t="s">
        <v>815</v>
      </c>
      <c r="F343" s="5" t="s">
        <v>816</v>
      </c>
      <c r="G343" s="5" t="s">
        <v>833</v>
      </c>
      <c r="H343" s="5" t="s">
        <v>834</v>
      </c>
    </row>
    <row r="344" spans="1:8">
      <c r="A344" s="5">
        <v>62520800</v>
      </c>
      <c r="B344" s="5" t="s">
        <v>843</v>
      </c>
      <c r="C344" s="5">
        <v>29</v>
      </c>
      <c r="D344" s="5" t="s">
        <v>814</v>
      </c>
      <c r="E344" s="5" t="s">
        <v>815</v>
      </c>
      <c r="F344" s="5" t="s">
        <v>816</v>
      </c>
      <c r="G344" s="5" t="s">
        <v>833</v>
      </c>
      <c r="H344" s="5" t="s">
        <v>834</v>
      </c>
    </row>
    <row r="345" spans="1:8">
      <c r="A345" s="5">
        <v>63110000</v>
      </c>
      <c r="B345" s="5" t="s">
        <v>844</v>
      </c>
      <c r="C345" s="5">
        <v>29</v>
      </c>
      <c r="D345" s="5" t="s">
        <v>814</v>
      </c>
      <c r="E345" s="5" t="s">
        <v>815</v>
      </c>
      <c r="F345" s="5" t="s">
        <v>816</v>
      </c>
      <c r="G345" s="5" t="s">
        <v>845</v>
      </c>
      <c r="H345" s="5" t="s">
        <v>846</v>
      </c>
    </row>
    <row r="346" spans="1:8">
      <c r="A346" s="5">
        <v>63110024</v>
      </c>
      <c r="B346" s="5" t="s">
        <v>847</v>
      </c>
      <c r="C346" s="5">
        <v>29</v>
      </c>
      <c r="D346" s="5" t="s">
        <v>814</v>
      </c>
      <c r="E346" s="5" t="s">
        <v>815</v>
      </c>
      <c r="F346" s="5" t="s">
        <v>816</v>
      </c>
      <c r="G346" s="5" t="s">
        <v>845</v>
      </c>
      <c r="H346" s="5" t="s">
        <v>846</v>
      </c>
    </row>
    <row r="347" spans="1:8">
      <c r="A347" s="5">
        <v>63150021</v>
      </c>
      <c r="B347" s="5" t="s">
        <v>848</v>
      </c>
      <c r="C347" s="5">
        <v>29</v>
      </c>
      <c r="D347" s="5" t="s">
        <v>814</v>
      </c>
      <c r="E347" s="5" t="s">
        <v>815</v>
      </c>
      <c r="F347" s="5" t="s">
        <v>816</v>
      </c>
      <c r="G347" s="5" t="s">
        <v>849</v>
      </c>
      <c r="H347" s="5" t="s">
        <v>850</v>
      </c>
    </row>
    <row r="348" spans="1:8">
      <c r="A348" s="5">
        <v>63150022</v>
      </c>
      <c r="B348" s="5" t="s">
        <v>851</v>
      </c>
      <c r="C348" s="5">
        <v>29</v>
      </c>
      <c r="D348" s="5" t="s">
        <v>814</v>
      </c>
      <c r="E348" s="5" t="s">
        <v>815</v>
      </c>
      <c r="F348" s="5" t="s">
        <v>816</v>
      </c>
      <c r="G348" s="5" t="s">
        <v>665</v>
      </c>
      <c r="H348" s="5" t="s">
        <v>666</v>
      </c>
    </row>
    <row r="349" spans="1:8">
      <c r="A349" s="5">
        <v>63150023</v>
      </c>
      <c r="B349" s="5" t="s">
        <v>852</v>
      </c>
      <c r="C349" s="5">
        <v>29</v>
      </c>
      <c r="D349" s="5" t="s">
        <v>814</v>
      </c>
      <c r="E349" s="5" t="s">
        <v>815</v>
      </c>
      <c r="F349" s="5" t="s">
        <v>816</v>
      </c>
      <c r="G349" s="5" t="s">
        <v>853</v>
      </c>
      <c r="H349" s="5" t="s">
        <v>854</v>
      </c>
    </row>
    <row r="350" spans="1:8">
      <c r="A350" s="5">
        <v>63150024</v>
      </c>
      <c r="B350" s="5" t="s">
        <v>847</v>
      </c>
      <c r="C350" s="5">
        <v>29</v>
      </c>
      <c r="D350" s="5" t="s">
        <v>814</v>
      </c>
      <c r="E350" s="5" t="s">
        <v>815</v>
      </c>
      <c r="F350" s="5" t="s">
        <v>816</v>
      </c>
      <c r="G350" s="5" t="s">
        <v>855</v>
      </c>
      <c r="H350" s="5" t="s">
        <v>856</v>
      </c>
    </row>
    <row r="351" spans="1:8">
      <c r="A351" s="5">
        <v>63150026</v>
      </c>
      <c r="B351" s="5" t="s">
        <v>857</v>
      </c>
      <c r="C351" s="5">
        <v>29</v>
      </c>
      <c r="D351" s="5" t="s">
        <v>814</v>
      </c>
      <c r="E351" s="5" t="s">
        <v>815</v>
      </c>
      <c r="F351" s="5" t="s">
        <v>816</v>
      </c>
      <c r="G351" s="5" t="s">
        <v>659</v>
      </c>
      <c r="H351" s="5" t="s">
        <v>660</v>
      </c>
    </row>
    <row r="352" spans="1:8">
      <c r="A352" s="5">
        <v>68011000</v>
      </c>
      <c r="B352" s="5" t="s">
        <v>858</v>
      </c>
      <c r="C352" s="5">
        <v>30</v>
      </c>
      <c r="D352" s="5" t="s">
        <v>859</v>
      </c>
      <c r="E352" s="5" t="s">
        <v>860</v>
      </c>
      <c r="F352" s="5" t="s">
        <v>859</v>
      </c>
      <c r="G352" s="5" t="s">
        <v>861</v>
      </c>
      <c r="H352" s="5" t="s">
        <v>862</v>
      </c>
    </row>
    <row r="353" spans="1:8">
      <c r="A353" s="5">
        <v>68011500</v>
      </c>
      <c r="B353" s="5" t="s">
        <v>863</v>
      </c>
      <c r="C353" s="5">
        <v>30</v>
      </c>
      <c r="D353" s="5" t="s">
        <v>859</v>
      </c>
      <c r="E353" s="5" t="s">
        <v>860</v>
      </c>
      <c r="F353" s="5" t="s">
        <v>859</v>
      </c>
      <c r="G353" s="5" t="s">
        <v>861</v>
      </c>
      <c r="H353" s="5" t="s">
        <v>862</v>
      </c>
    </row>
    <row r="354" spans="1:8">
      <c r="A354" s="5">
        <v>68012000</v>
      </c>
      <c r="B354" s="5" t="s">
        <v>864</v>
      </c>
      <c r="C354" s="5">
        <v>30</v>
      </c>
      <c r="D354" s="5" t="s">
        <v>859</v>
      </c>
      <c r="E354" s="5" t="s">
        <v>860</v>
      </c>
      <c r="F354" s="5" t="s">
        <v>859</v>
      </c>
      <c r="G354" s="5" t="s">
        <v>861</v>
      </c>
      <c r="H354" s="5" t="s">
        <v>862</v>
      </c>
    </row>
    <row r="355" spans="1:8">
      <c r="A355" s="5">
        <v>68012500</v>
      </c>
      <c r="B355" s="5" t="s">
        <v>865</v>
      </c>
      <c r="C355" s="5">
        <v>30</v>
      </c>
      <c r="D355" s="5" t="s">
        <v>859</v>
      </c>
      <c r="E355" s="5" t="s">
        <v>860</v>
      </c>
      <c r="F355" s="5" t="s">
        <v>859</v>
      </c>
      <c r="G355" s="5" t="s">
        <v>861</v>
      </c>
      <c r="H355" s="5" t="s">
        <v>862</v>
      </c>
    </row>
    <row r="356" spans="1:8">
      <c r="A356" s="1">
        <v>68251000</v>
      </c>
      <c r="B356" s="5" t="s">
        <v>1118</v>
      </c>
      <c r="C356" s="5">
        <v>31</v>
      </c>
      <c r="D356" s="5" t="s">
        <v>867</v>
      </c>
      <c r="E356" s="5" t="s">
        <v>868</v>
      </c>
      <c r="F356" s="5" t="s">
        <v>867</v>
      </c>
      <c r="G356" s="5" t="s">
        <v>869</v>
      </c>
      <c r="H356" s="5" t="s">
        <v>870</v>
      </c>
    </row>
    <row r="357" spans="1:8">
      <c r="A357" s="5">
        <v>68254000</v>
      </c>
      <c r="B357" s="5" t="s">
        <v>866</v>
      </c>
      <c r="C357" s="5">
        <v>31</v>
      </c>
      <c r="D357" s="5" t="s">
        <v>867</v>
      </c>
      <c r="E357" s="5" t="s">
        <v>868</v>
      </c>
      <c r="F357" s="5" t="s">
        <v>867</v>
      </c>
      <c r="G357" s="5" t="s">
        <v>869</v>
      </c>
      <c r="H357" s="5" t="s">
        <v>870</v>
      </c>
    </row>
    <row r="358" spans="1:8">
      <c r="A358" s="5">
        <v>68255000</v>
      </c>
      <c r="B358" s="5" t="s">
        <v>871</v>
      </c>
      <c r="C358" s="5">
        <v>31</v>
      </c>
      <c r="D358" s="5" t="s">
        <v>867</v>
      </c>
      <c r="E358" s="5" t="s">
        <v>868</v>
      </c>
      <c r="F358" s="5" t="s">
        <v>867</v>
      </c>
      <c r="G358" s="5" t="s">
        <v>872</v>
      </c>
      <c r="H358" s="5" t="s">
        <v>873</v>
      </c>
    </row>
    <row r="359" spans="1:8">
      <c r="A359" s="5">
        <v>68257000</v>
      </c>
      <c r="B359" s="5" t="s">
        <v>874</v>
      </c>
      <c r="C359" s="5">
        <v>31</v>
      </c>
      <c r="D359" s="5" t="s">
        <v>867</v>
      </c>
      <c r="E359" s="5" t="s">
        <v>868</v>
      </c>
      <c r="F359" s="5" t="s">
        <v>867</v>
      </c>
      <c r="G359" s="5" t="s">
        <v>875</v>
      </c>
      <c r="H359" s="5" t="s">
        <v>876</v>
      </c>
    </row>
    <row r="360" spans="1:8">
      <c r="A360" s="5">
        <v>68258000</v>
      </c>
      <c r="B360" s="5" t="s">
        <v>877</v>
      </c>
      <c r="C360" s="5">
        <v>31</v>
      </c>
      <c r="D360" s="5" t="s">
        <v>867</v>
      </c>
      <c r="E360" s="5" t="s">
        <v>868</v>
      </c>
      <c r="F360" s="5" t="s">
        <v>867</v>
      </c>
      <c r="G360" s="5" t="s">
        <v>878</v>
      </c>
      <c r="H360" s="5" t="s">
        <v>879</v>
      </c>
    </row>
    <row r="361" spans="1:8">
      <c r="A361" s="5">
        <v>68311000</v>
      </c>
      <c r="B361" s="5" t="s">
        <v>880</v>
      </c>
      <c r="C361" s="5">
        <v>32</v>
      </c>
      <c r="D361" s="5" t="s">
        <v>881</v>
      </c>
      <c r="E361" s="5" t="s">
        <v>882</v>
      </c>
      <c r="F361" s="5" t="s">
        <v>883</v>
      </c>
      <c r="G361" s="5" t="s">
        <v>861</v>
      </c>
      <c r="H361" s="5" t="s">
        <v>862</v>
      </c>
    </row>
    <row r="362" spans="1:8">
      <c r="A362" s="5">
        <v>68312000</v>
      </c>
      <c r="B362" s="5" t="s">
        <v>884</v>
      </c>
      <c r="C362" s="5">
        <v>32</v>
      </c>
      <c r="D362" s="5" t="s">
        <v>881</v>
      </c>
      <c r="E362" s="5" t="s">
        <v>882</v>
      </c>
      <c r="F362" s="5" t="s">
        <v>883</v>
      </c>
      <c r="G362" s="5" t="s">
        <v>861</v>
      </c>
      <c r="H362" s="5" t="s">
        <v>862</v>
      </c>
    </row>
    <row r="363" spans="1:8">
      <c r="A363" s="5">
        <v>68312500</v>
      </c>
      <c r="B363" s="5" t="s">
        <v>885</v>
      </c>
      <c r="C363" s="5">
        <v>32</v>
      </c>
      <c r="D363" s="5" t="s">
        <v>881</v>
      </c>
      <c r="E363" s="5" t="s">
        <v>882</v>
      </c>
      <c r="F363" s="5" t="s">
        <v>883</v>
      </c>
      <c r="G363" s="5" t="s">
        <v>861</v>
      </c>
      <c r="H363" s="5" t="s">
        <v>862</v>
      </c>
    </row>
    <row r="364" spans="1:8">
      <c r="A364" s="5">
        <v>68520000</v>
      </c>
      <c r="B364" s="5" t="s">
        <v>886</v>
      </c>
      <c r="C364" s="5">
        <v>34</v>
      </c>
      <c r="D364" s="5" t="s">
        <v>887</v>
      </c>
      <c r="E364" s="5" t="s">
        <v>888</v>
      </c>
      <c r="F364" s="5" t="s">
        <v>887</v>
      </c>
      <c r="G364" s="5" t="s">
        <v>889</v>
      </c>
      <c r="H364" s="5" t="s">
        <v>890</v>
      </c>
    </row>
    <row r="365" spans="1:8">
      <c r="A365" s="5">
        <v>68520100</v>
      </c>
      <c r="B365" s="5" t="s">
        <v>891</v>
      </c>
      <c r="C365" s="5">
        <v>34</v>
      </c>
      <c r="D365" s="5" t="s">
        <v>887</v>
      </c>
      <c r="E365" s="5" t="s">
        <v>888</v>
      </c>
      <c r="F365" s="5" t="s">
        <v>887</v>
      </c>
      <c r="G365" s="5" t="s">
        <v>889</v>
      </c>
      <c r="H365" s="5" t="s">
        <v>890</v>
      </c>
    </row>
    <row r="366" spans="1:8">
      <c r="A366" s="5">
        <v>68532000</v>
      </c>
      <c r="B366" s="5" t="s">
        <v>892</v>
      </c>
      <c r="C366" s="5">
        <v>34</v>
      </c>
      <c r="D366" s="5" t="s">
        <v>887</v>
      </c>
      <c r="E366" s="5" t="s">
        <v>888</v>
      </c>
      <c r="F366" s="5" t="s">
        <v>887</v>
      </c>
      <c r="G366" s="5" t="s">
        <v>893</v>
      </c>
      <c r="H366" s="5" t="s">
        <v>894</v>
      </c>
    </row>
    <row r="367" spans="1:8">
      <c r="A367" s="5">
        <v>68532100</v>
      </c>
      <c r="B367" s="5" t="s">
        <v>895</v>
      </c>
      <c r="C367" s="5">
        <v>34</v>
      </c>
      <c r="D367" s="5" t="s">
        <v>887</v>
      </c>
      <c r="E367" s="5" t="s">
        <v>888</v>
      </c>
      <c r="F367" s="5" t="s">
        <v>887</v>
      </c>
      <c r="G367" s="5" t="s">
        <v>893</v>
      </c>
      <c r="H367" s="5" t="s">
        <v>894</v>
      </c>
    </row>
    <row r="368" spans="1:8">
      <c r="A368" s="5">
        <v>68533000</v>
      </c>
      <c r="B368" s="5" t="s">
        <v>896</v>
      </c>
      <c r="C368" s="5">
        <v>34</v>
      </c>
      <c r="D368" s="5" t="s">
        <v>887</v>
      </c>
      <c r="E368" s="5" t="s">
        <v>888</v>
      </c>
      <c r="F368" s="5" t="s">
        <v>887</v>
      </c>
      <c r="G368" s="5" t="s">
        <v>893</v>
      </c>
      <c r="H368" s="5" t="s">
        <v>894</v>
      </c>
    </row>
    <row r="369" spans="1:8">
      <c r="A369" s="5">
        <v>68533100</v>
      </c>
      <c r="B369" s="5" t="s">
        <v>897</v>
      </c>
      <c r="C369" s="5">
        <v>34</v>
      </c>
      <c r="D369" s="5" t="s">
        <v>887</v>
      </c>
      <c r="E369" s="5" t="s">
        <v>888</v>
      </c>
      <c r="F369" s="5" t="s">
        <v>887</v>
      </c>
      <c r="G369" s="5" t="s">
        <v>893</v>
      </c>
      <c r="H369" s="5" t="s">
        <v>894</v>
      </c>
    </row>
    <row r="370" spans="1:8">
      <c r="A370" s="5">
        <v>68535000</v>
      </c>
      <c r="B370" s="5" t="s">
        <v>898</v>
      </c>
      <c r="C370" s="5">
        <v>34</v>
      </c>
      <c r="D370" s="5" t="s">
        <v>887</v>
      </c>
      <c r="E370" s="5" t="s">
        <v>888</v>
      </c>
      <c r="F370" s="5" t="s">
        <v>887</v>
      </c>
      <c r="G370" s="5" t="s">
        <v>893</v>
      </c>
      <c r="H370" s="5" t="s">
        <v>894</v>
      </c>
    </row>
    <row r="371" spans="1:8">
      <c r="A371" s="5">
        <v>68535100</v>
      </c>
      <c r="B371" s="5" t="s">
        <v>899</v>
      </c>
      <c r="C371" s="5">
        <v>34</v>
      </c>
      <c r="D371" s="5" t="s">
        <v>887</v>
      </c>
      <c r="E371" s="5" t="s">
        <v>888</v>
      </c>
      <c r="F371" s="5" t="s">
        <v>887</v>
      </c>
      <c r="G371" s="5" t="s">
        <v>893</v>
      </c>
      <c r="H371" s="5" t="s">
        <v>894</v>
      </c>
    </row>
    <row r="372" spans="1:8">
      <c r="A372" s="5">
        <v>68543000</v>
      </c>
      <c r="B372" s="5" t="s">
        <v>900</v>
      </c>
      <c r="C372" s="5">
        <v>34</v>
      </c>
      <c r="D372" s="5" t="s">
        <v>887</v>
      </c>
      <c r="E372" s="5" t="s">
        <v>888</v>
      </c>
      <c r="F372" s="5" t="s">
        <v>887</v>
      </c>
      <c r="G372" s="5" t="s">
        <v>901</v>
      </c>
      <c r="H372" s="5" t="s">
        <v>902</v>
      </c>
    </row>
    <row r="373" spans="1:8">
      <c r="A373" s="5">
        <v>68544000</v>
      </c>
      <c r="B373" s="5" t="s">
        <v>903</v>
      </c>
      <c r="C373" s="5">
        <v>34</v>
      </c>
      <c r="D373" s="5" t="s">
        <v>887</v>
      </c>
      <c r="E373" s="5" t="s">
        <v>888</v>
      </c>
      <c r="F373" s="5" t="s">
        <v>887</v>
      </c>
      <c r="G373" s="5" t="s">
        <v>901</v>
      </c>
      <c r="H373" s="5" t="s">
        <v>902</v>
      </c>
    </row>
    <row r="374" spans="1:8">
      <c r="A374" s="5">
        <v>68545000</v>
      </c>
      <c r="B374" s="5" t="s">
        <v>904</v>
      </c>
      <c r="C374" s="5">
        <v>34</v>
      </c>
      <c r="D374" s="5" t="s">
        <v>887</v>
      </c>
      <c r="E374" s="5" t="s">
        <v>888</v>
      </c>
      <c r="F374" s="5" t="s">
        <v>887</v>
      </c>
      <c r="G374" s="5" t="s">
        <v>905</v>
      </c>
      <c r="H374" s="5" t="s">
        <v>906</v>
      </c>
    </row>
    <row r="375" spans="1:8">
      <c r="A375" s="5">
        <v>69011000</v>
      </c>
      <c r="B375" s="5" t="s">
        <v>907</v>
      </c>
      <c r="C375" s="5">
        <v>45</v>
      </c>
      <c r="D375" s="5" t="s">
        <v>908</v>
      </c>
      <c r="E375" s="5" t="s">
        <v>909</v>
      </c>
      <c r="F375" s="5" t="s">
        <v>910</v>
      </c>
      <c r="G375" s="5" t="s">
        <v>911</v>
      </c>
      <c r="H375" s="5" t="s">
        <v>912</v>
      </c>
    </row>
    <row r="376" spans="1:8">
      <c r="A376" s="5">
        <v>69012000</v>
      </c>
      <c r="B376" s="5" t="s">
        <v>913</v>
      </c>
      <c r="C376" s="5">
        <v>45</v>
      </c>
      <c r="D376" s="5" t="s">
        <v>908</v>
      </c>
      <c r="E376" s="5" t="s">
        <v>909</v>
      </c>
      <c r="F376" s="5" t="s">
        <v>910</v>
      </c>
      <c r="G376" s="5" t="s">
        <v>911</v>
      </c>
      <c r="H376" s="5" t="s">
        <v>912</v>
      </c>
    </row>
    <row r="377" spans="1:8">
      <c r="A377" s="5">
        <v>69021000</v>
      </c>
      <c r="B377" s="5" t="s">
        <v>914</v>
      </c>
      <c r="C377" s="5">
        <v>45</v>
      </c>
      <c r="D377" s="5" t="s">
        <v>908</v>
      </c>
      <c r="E377" s="5" t="s">
        <v>915</v>
      </c>
      <c r="F377" s="5" t="s">
        <v>916</v>
      </c>
      <c r="G377" s="5" t="s">
        <v>917</v>
      </c>
      <c r="H377" s="5" t="s">
        <v>918</v>
      </c>
    </row>
    <row r="378" spans="1:8">
      <c r="A378" s="5">
        <v>69022000</v>
      </c>
      <c r="B378" s="5" t="s">
        <v>919</v>
      </c>
      <c r="C378" s="5">
        <v>45</v>
      </c>
      <c r="D378" s="5" t="s">
        <v>908</v>
      </c>
      <c r="E378" s="5" t="s">
        <v>915</v>
      </c>
      <c r="F378" s="5" t="s">
        <v>916</v>
      </c>
      <c r="G378" s="5" t="s">
        <v>917</v>
      </c>
      <c r="H378" s="5" t="s">
        <v>918</v>
      </c>
    </row>
    <row r="379" spans="1:8">
      <c r="A379" s="5">
        <v>69031000</v>
      </c>
      <c r="B379" s="5" t="s">
        <v>920</v>
      </c>
      <c r="C379" s="5">
        <v>45</v>
      </c>
      <c r="D379" s="5" t="s">
        <v>908</v>
      </c>
      <c r="E379" s="5" t="s">
        <v>921</v>
      </c>
      <c r="F379" s="5" t="s">
        <v>922</v>
      </c>
      <c r="G379" s="5" t="s">
        <v>923</v>
      </c>
      <c r="H379" s="5" t="s">
        <v>924</v>
      </c>
    </row>
    <row r="380" spans="1:8">
      <c r="A380" s="5">
        <v>69041000</v>
      </c>
      <c r="B380" s="5" t="s">
        <v>925</v>
      </c>
      <c r="C380" s="5">
        <v>45</v>
      </c>
      <c r="D380" s="5" t="s">
        <v>908</v>
      </c>
      <c r="E380" s="5" t="s">
        <v>926</v>
      </c>
      <c r="F380" s="5" t="s">
        <v>927</v>
      </c>
      <c r="G380" s="5" t="s">
        <v>923</v>
      </c>
      <c r="H380" s="5" t="s">
        <v>924</v>
      </c>
    </row>
    <row r="381" spans="1:8">
      <c r="A381" s="5">
        <v>69061000</v>
      </c>
      <c r="B381" s="9" t="s">
        <v>928</v>
      </c>
      <c r="C381" s="5">
        <v>45</v>
      </c>
      <c r="D381" s="5" t="s">
        <v>908</v>
      </c>
      <c r="E381" s="5" t="s">
        <v>929</v>
      </c>
      <c r="F381" s="5" t="s">
        <v>930</v>
      </c>
      <c r="G381" s="5" t="s">
        <v>931</v>
      </c>
      <c r="H381" s="5" t="s">
        <v>932</v>
      </c>
    </row>
    <row r="382" spans="1:8">
      <c r="A382" s="5">
        <v>69062000</v>
      </c>
      <c r="B382" s="5" t="s">
        <v>933</v>
      </c>
      <c r="C382" s="5">
        <v>45</v>
      </c>
      <c r="D382" s="5" t="s">
        <v>908</v>
      </c>
      <c r="E382" s="5" t="s">
        <v>929</v>
      </c>
      <c r="F382" s="5" t="s">
        <v>930</v>
      </c>
      <c r="G382" s="5" t="s">
        <v>931</v>
      </c>
      <c r="H382" s="5" t="s">
        <v>932</v>
      </c>
    </row>
    <row r="383" spans="1:8">
      <c r="A383" s="5">
        <v>69063000</v>
      </c>
      <c r="B383" s="5" t="s">
        <v>934</v>
      </c>
      <c r="C383" s="5">
        <v>45</v>
      </c>
      <c r="D383" s="5" t="s">
        <v>908</v>
      </c>
      <c r="E383" s="5" t="s">
        <v>929</v>
      </c>
      <c r="F383" s="5" t="s">
        <v>930</v>
      </c>
      <c r="G383" s="5" t="s">
        <v>931</v>
      </c>
      <c r="H383" s="5" t="s">
        <v>932</v>
      </c>
    </row>
    <row r="384" spans="1:8">
      <c r="A384" s="5">
        <v>69063200</v>
      </c>
      <c r="B384" s="5" t="s">
        <v>935</v>
      </c>
      <c r="C384" s="5">
        <v>45</v>
      </c>
      <c r="D384" s="5" t="s">
        <v>908</v>
      </c>
      <c r="E384" s="5" t="s">
        <v>929</v>
      </c>
      <c r="F384" s="5" t="s">
        <v>930</v>
      </c>
      <c r="G384" s="5" t="s">
        <v>931</v>
      </c>
      <c r="H384" s="5" t="s">
        <v>932</v>
      </c>
    </row>
    <row r="385" spans="1:8">
      <c r="A385" s="5">
        <v>69065000</v>
      </c>
      <c r="B385" s="5" t="s">
        <v>936</v>
      </c>
      <c r="C385" s="5">
        <v>45</v>
      </c>
      <c r="D385" s="5" t="s">
        <v>908</v>
      </c>
      <c r="E385" s="5" t="s">
        <v>929</v>
      </c>
      <c r="F385" s="5" t="s">
        <v>930</v>
      </c>
      <c r="G385" s="5" t="s">
        <v>931</v>
      </c>
      <c r="H385" s="5" t="s">
        <v>932</v>
      </c>
    </row>
    <row r="386" spans="1:8">
      <c r="A386" s="5">
        <v>69071000</v>
      </c>
      <c r="B386" s="9" t="s">
        <v>937</v>
      </c>
      <c r="C386" s="5">
        <v>45</v>
      </c>
      <c r="D386" s="5" t="s">
        <v>908</v>
      </c>
      <c r="E386" s="5" t="s">
        <v>938</v>
      </c>
      <c r="F386" s="5" t="s">
        <v>939</v>
      </c>
      <c r="G386" s="5" t="s">
        <v>940</v>
      </c>
      <c r="H386" s="5" t="s">
        <v>941</v>
      </c>
    </row>
    <row r="387" spans="1:8">
      <c r="A387" s="5">
        <v>69072000</v>
      </c>
      <c r="B387" s="5" t="s">
        <v>942</v>
      </c>
      <c r="C387" s="5">
        <v>45</v>
      </c>
      <c r="D387" s="5" t="s">
        <v>908</v>
      </c>
      <c r="E387" s="5" t="s">
        <v>938</v>
      </c>
      <c r="F387" s="5" t="s">
        <v>939</v>
      </c>
      <c r="G387" s="5" t="s">
        <v>940</v>
      </c>
      <c r="H387" s="5" t="s">
        <v>941</v>
      </c>
    </row>
    <row r="388" spans="1:8">
      <c r="A388" s="5">
        <v>69073000</v>
      </c>
      <c r="B388" s="5" t="s">
        <v>943</v>
      </c>
      <c r="C388" s="5">
        <v>45</v>
      </c>
      <c r="D388" s="5" t="s">
        <v>908</v>
      </c>
      <c r="E388" s="5" t="s">
        <v>938</v>
      </c>
      <c r="F388" s="5" t="s">
        <v>939</v>
      </c>
      <c r="G388" s="5" t="s">
        <v>940</v>
      </c>
      <c r="H388" s="5" t="s">
        <v>941</v>
      </c>
    </row>
    <row r="389" spans="1:8">
      <c r="A389" s="5">
        <v>69073200</v>
      </c>
      <c r="B389" s="5" t="s">
        <v>944</v>
      </c>
      <c r="C389" s="5">
        <v>45</v>
      </c>
      <c r="D389" s="5" t="s">
        <v>908</v>
      </c>
      <c r="E389" s="5" t="s">
        <v>938</v>
      </c>
      <c r="F389" s="5" t="s">
        <v>939</v>
      </c>
      <c r="G389" s="5" t="s">
        <v>940</v>
      </c>
      <c r="H389" s="5" t="s">
        <v>941</v>
      </c>
    </row>
    <row r="390" spans="1:8">
      <c r="A390" s="5">
        <v>69073500</v>
      </c>
      <c r="B390" s="5" t="s">
        <v>945</v>
      </c>
      <c r="C390" s="5">
        <v>45</v>
      </c>
      <c r="D390" s="5" t="s">
        <v>908</v>
      </c>
      <c r="E390" s="5" t="s">
        <v>938</v>
      </c>
      <c r="F390" s="5" t="s">
        <v>939</v>
      </c>
      <c r="G390" s="5" t="s">
        <v>940</v>
      </c>
      <c r="H390" s="5" t="s">
        <v>941</v>
      </c>
    </row>
    <row r="391" spans="1:8">
      <c r="A391" s="5">
        <v>69520000</v>
      </c>
      <c r="B391" s="5" t="s">
        <v>946</v>
      </c>
      <c r="C391" s="5">
        <v>45</v>
      </c>
      <c r="D391" s="5" t="s">
        <v>908</v>
      </c>
      <c r="E391" s="5" t="s">
        <v>947</v>
      </c>
      <c r="F391" s="5" t="s">
        <v>948</v>
      </c>
      <c r="G391" s="5" t="s">
        <v>949</v>
      </c>
      <c r="H391" s="5" t="s">
        <v>950</v>
      </c>
    </row>
    <row r="392" spans="1:8">
      <c r="A392" s="5">
        <v>69522000</v>
      </c>
      <c r="B392" s="5" t="s">
        <v>951</v>
      </c>
      <c r="C392" s="5">
        <v>45</v>
      </c>
      <c r="D392" s="5" t="s">
        <v>908</v>
      </c>
      <c r="E392" s="5" t="s">
        <v>947</v>
      </c>
      <c r="F392" s="5" t="s">
        <v>948</v>
      </c>
      <c r="G392" s="5" t="s">
        <v>949</v>
      </c>
      <c r="H392" s="5" t="s">
        <v>950</v>
      </c>
    </row>
    <row r="393" spans="1:8">
      <c r="A393" s="5">
        <v>69523000</v>
      </c>
      <c r="B393" s="5" t="s">
        <v>952</v>
      </c>
      <c r="C393" s="5">
        <v>45</v>
      </c>
      <c r="D393" s="5" t="s">
        <v>908</v>
      </c>
      <c r="E393" s="5" t="s">
        <v>947</v>
      </c>
      <c r="F393" s="5" t="s">
        <v>948</v>
      </c>
      <c r="G393" s="5" t="s">
        <v>949</v>
      </c>
      <c r="H393" s="5" t="s">
        <v>950</v>
      </c>
    </row>
    <row r="394" spans="1:8">
      <c r="A394" s="5">
        <v>69524000</v>
      </c>
      <c r="B394" s="5" t="s">
        <v>953</v>
      </c>
      <c r="C394" s="5">
        <v>45</v>
      </c>
      <c r="D394" s="5" t="s">
        <v>908</v>
      </c>
      <c r="E394" s="5" t="s">
        <v>947</v>
      </c>
      <c r="F394" s="5" t="s">
        <v>948</v>
      </c>
      <c r="G394" s="5" t="s">
        <v>949</v>
      </c>
      <c r="H394" s="5" t="s">
        <v>950</v>
      </c>
    </row>
    <row r="395" spans="1:8">
      <c r="A395" s="5">
        <v>70510000</v>
      </c>
      <c r="B395" s="5" t="s">
        <v>954</v>
      </c>
      <c r="C395" s="10">
        <v>41</v>
      </c>
      <c r="D395" s="11" t="s">
        <v>955</v>
      </c>
      <c r="E395" s="5" t="s">
        <v>956</v>
      </c>
      <c r="F395" s="5" t="s">
        <v>957</v>
      </c>
      <c r="G395" s="5" t="s">
        <v>958</v>
      </c>
      <c r="H395" s="5" t="s">
        <v>959</v>
      </c>
    </row>
    <row r="396" spans="1:8">
      <c r="A396" s="5">
        <v>71511000</v>
      </c>
      <c r="B396" s="5" t="s">
        <v>960</v>
      </c>
      <c r="C396" s="10">
        <v>44</v>
      </c>
      <c r="D396" s="11" t="s">
        <v>961</v>
      </c>
      <c r="E396" s="5" t="s">
        <v>962</v>
      </c>
      <c r="F396" s="5" t="s">
        <v>963</v>
      </c>
      <c r="G396" s="5" t="s">
        <v>964</v>
      </c>
      <c r="H396" s="5" t="s">
        <v>965</v>
      </c>
    </row>
    <row r="397" spans="1:8">
      <c r="A397" s="5">
        <v>71521000</v>
      </c>
      <c r="B397" s="5" t="s">
        <v>966</v>
      </c>
      <c r="C397" s="10">
        <v>44</v>
      </c>
      <c r="D397" s="11" t="s">
        <v>961</v>
      </c>
      <c r="E397" s="5" t="s">
        <v>962</v>
      </c>
      <c r="F397" s="5" t="s">
        <v>963</v>
      </c>
      <c r="G397" s="5" t="s">
        <v>967</v>
      </c>
      <c r="H397" s="5" t="s">
        <v>968</v>
      </c>
    </row>
    <row r="398" spans="1:8">
      <c r="A398" s="5">
        <v>71611000</v>
      </c>
      <c r="B398" s="5" t="s">
        <v>969</v>
      </c>
      <c r="C398" s="10">
        <v>44</v>
      </c>
      <c r="D398" s="11" t="s">
        <v>961</v>
      </c>
      <c r="E398" s="5" t="s">
        <v>962</v>
      </c>
      <c r="F398" s="5" t="s">
        <v>963</v>
      </c>
      <c r="G398" s="5" t="s">
        <v>970</v>
      </c>
      <c r="H398" s="5" t="s">
        <v>971</v>
      </c>
    </row>
    <row r="399" spans="1:8">
      <c r="A399" s="5">
        <v>72801000</v>
      </c>
      <c r="B399" s="5" t="s">
        <v>972</v>
      </c>
      <c r="C399" s="10">
        <v>44</v>
      </c>
      <c r="D399" s="11" t="s">
        <v>961</v>
      </c>
      <c r="E399" s="5" t="s">
        <v>962</v>
      </c>
      <c r="F399" s="5" t="s">
        <v>963</v>
      </c>
      <c r="G399" s="5" t="s">
        <v>970</v>
      </c>
      <c r="H399" s="5" t="s">
        <v>971</v>
      </c>
    </row>
    <row r="400" spans="1:8">
      <c r="A400" s="5">
        <v>72801100</v>
      </c>
      <c r="B400" s="5" t="s">
        <v>973</v>
      </c>
      <c r="C400" s="10">
        <v>44</v>
      </c>
      <c r="D400" s="11" t="s">
        <v>961</v>
      </c>
      <c r="E400" s="5" t="s">
        <v>962</v>
      </c>
      <c r="F400" s="5" t="s">
        <v>963</v>
      </c>
      <c r="G400" s="5" t="s">
        <v>970</v>
      </c>
      <c r="H400" s="5" t="s">
        <v>971</v>
      </c>
    </row>
    <row r="401" spans="1:8">
      <c r="A401" s="5">
        <v>72801300</v>
      </c>
      <c r="B401" s="5" t="s">
        <v>974</v>
      </c>
      <c r="C401" s="10">
        <v>44</v>
      </c>
      <c r="D401" s="11" t="s">
        <v>961</v>
      </c>
      <c r="E401" s="5" t="s">
        <v>962</v>
      </c>
      <c r="F401" s="5" t="s">
        <v>963</v>
      </c>
      <c r="G401" s="5" t="s">
        <v>970</v>
      </c>
      <c r="H401" s="5" t="s">
        <v>971</v>
      </c>
    </row>
    <row r="402" spans="1:8">
      <c r="A402" s="5">
        <v>72802000</v>
      </c>
      <c r="B402" s="5" t="s">
        <v>975</v>
      </c>
      <c r="C402" s="10">
        <v>44</v>
      </c>
      <c r="D402" s="11" t="s">
        <v>961</v>
      </c>
      <c r="E402" s="5" t="s">
        <v>962</v>
      </c>
      <c r="F402" s="5" t="s">
        <v>963</v>
      </c>
      <c r="G402" s="5" t="s">
        <v>970</v>
      </c>
      <c r="H402" s="5" t="s">
        <v>971</v>
      </c>
    </row>
    <row r="403" spans="1:8">
      <c r="A403" s="5">
        <v>72802100</v>
      </c>
      <c r="B403" s="5" t="s">
        <v>976</v>
      </c>
      <c r="C403" s="10">
        <v>44</v>
      </c>
      <c r="D403" s="11" t="s">
        <v>961</v>
      </c>
      <c r="E403" s="5" t="s">
        <v>962</v>
      </c>
      <c r="F403" s="5" t="s">
        <v>963</v>
      </c>
      <c r="G403" s="5" t="s">
        <v>970</v>
      </c>
      <c r="H403" s="5" t="s">
        <v>971</v>
      </c>
    </row>
    <row r="404" spans="1:8">
      <c r="A404" s="5">
        <v>72803000</v>
      </c>
      <c r="B404" s="5" t="s">
        <v>977</v>
      </c>
      <c r="C404" s="10">
        <v>44</v>
      </c>
      <c r="D404" s="11" t="s">
        <v>961</v>
      </c>
      <c r="E404" s="5" t="s">
        <v>962</v>
      </c>
      <c r="F404" s="5" t="s">
        <v>963</v>
      </c>
      <c r="G404" s="5" t="s">
        <v>970</v>
      </c>
      <c r="H404" s="5" t="s">
        <v>971</v>
      </c>
    </row>
    <row r="405" spans="1:8">
      <c r="A405" s="5">
        <v>75510000</v>
      </c>
      <c r="B405" s="5" t="s">
        <v>978</v>
      </c>
      <c r="C405" s="10">
        <v>44</v>
      </c>
      <c r="D405" s="11" t="s">
        <v>961</v>
      </c>
      <c r="E405" s="5" t="s">
        <v>979</v>
      </c>
      <c r="F405" s="5" t="s">
        <v>980</v>
      </c>
      <c r="G405" s="5" t="s">
        <v>811</v>
      </c>
      <c r="H405" s="5" t="s">
        <v>812</v>
      </c>
    </row>
    <row r="406" spans="1:8">
      <c r="A406" s="5">
        <v>75811000</v>
      </c>
      <c r="B406" s="5" t="s">
        <v>981</v>
      </c>
      <c r="C406" s="10">
        <v>44</v>
      </c>
      <c r="D406" s="11" t="s">
        <v>961</v>
      </c>
      <c r="E406" s="5" t="s">
        <v>982</v>
      </c>
      <c r="F406" s="5" t="s">
        <v>983</v>
      </c>
      <c r="G406" s="5" t="s">
        <v>811</v>
      </c>
      <c r="H406" s="5" t="s">
        <v>812</v>
      </c>
    </row>
    <row r="407" spans="1:8">
      <c r="A407" s="5">
        <v>75820000</v>
      </c>
      <c r="B407" s="5" t="s">
        <v>984</v>
      </c>
      <c r="C407" s="10">
        <v>44</v>
      </c>
      <c r="D407" s="11" t="s">
        <v>961</v>
      </c>
      <c r="E407" s="5" t="s">
        <v>982</v>
      </c>
      <c r="F407" s="5" t="s">
        <v>983</v>
      </c>
      <c r="G407" s="5" t="s">
        <v>811</v>
      </c>
      <c r="H407" s="5" t="s">
        <v>812</v>
      </c>
    </row>
    <row r="408" spans="1:8">
      <c r="A408" s="5">
        <v>75840000</v>
      </c>
      <c r="B408" s="5" t="s">
        <v>985</v>
      </c>
      <c r="C408" s="10">
        <v>44</v>
      </c>
      <c r="D408" s="11" t="s">
        <v>961</v>
      </c>
      <c r="E408" s="5" t="s">
        <v>982</v>
      </c>
      <c r="F408" s="5" t="s">
        <v>983</v>
      </c>
      <c r="G408" s="5" t="s">
        <v>811</v>
      </c>
      <c r="H408" s="5" t="s">
        <v>812</v>
      </c>
    </row>
    <row r="409" spans="1:8">
      <c r="A409" s="5">
        <v>81010000</v>
      </c>
      <c r="B409" s="5" t="s">
        <v>986</v>
      </c>
      <c r="C409" s="10">
        <v>38</v>
      </c>
      <c r="D409" s="11" t="s">
        <v>987</v>
      </c>
      <c r="E409" s="5" t="s">
        <v>988</v>
      </c>
      <c r="F409" s="5" t="s">
        <v>987</v>
      </c>
      <c r="G409" s="5" t="s">
        <v>989</v>
      </c>
      <c r="H409" s="5" t="s">
        <v>990</v>
      </c>
    </row>
    <row r="410" spans="1:8">
      <c r="A410" s="5">
        <v>81015000</v>
      </c>
      <c r="B410" s="5" t="s">
        <v>991</v>
      </c>
      <c r="C410" s="10">
        <v>38</v>
      </c>
      <c r="D410" s="11" t="s">
        <v>987</v>
      </c>
      <c r="E410" s="5" t="s">
        <v>988</v>
      </c>
      <c r="F410" s="5" t="s">
        <v>987</v>
      </c>
      <c r="G410" s="5" t="s">
        <v>989</v>
      </c>
      <c r="H410" s="5" t="s">
        <v>990</v>
      </c>
    </row>
    <row r="411" spans="1:8">
      <c r="A411" s="5">
        <v>81020000</v>
      </c>
      <c r="B411" s="5" t="s">
        <v>992</v>
      </c>
      <c r="C411" s="10">
        <v>38</v>
      </c>
      <c r="D411" s="11" t="s">
        <v>987</v>
      </c>
      <c r="E411" s="5" t="s">
        <v>988</v>
      </c>
      <c r="F411" s="5" t="s">
        <v>987</v>
      </c>
      <c r="G411" s="5" t="s">
        <v>993</v>
      </c>
      <c r="H411" s="5" t="s">
        <v>994</v>
      </c>
    </row>
    <row r="412" spans="1:8">
      <c r="A412" s="5">
        <v>81315000</v>
      </c>
      <c r="B412" s="5" t="s">
        <v>995</v>
      </c>
      <c r="C412" s="10">
        <v>39</v>
      </c>
      <c r="D412" s="11" t="s">
        <v>996</v>
      </c>
      <c r="E412" s="5" t="s">
        <v>997</v>
      </c>
      <c r="F412" s="5" t="s">
        <v>998</v>
      </c>
      <c r="G412" s="5" t="s">
        <v>999</v>
      </c>
      <c r="H412" s="5" t="s">
        <v>1000</v>
      </c>
    </row>
    <row r="413" spans="1:8">
      <c r="A413" s="5">
        <v>81500000</v>
      </c>
      <c r="B413" s="5" t="s">
        <v>1001</v>
      </c>
      <c r="C413" s="10">
        <v>40</v>
      </c>
      <c r="D413" s="11" t="s">
        <v>1002</v>
      </c>
      <c r="E413" s="5" t="s">
        <v>1003</v>
      </c>
      <c r="F413" s="5" t="s">
        <v>1004</v>
      </c>
      <c r="G413" s="5" t="s">
        <v>1005</v>
      </c>
      <c r="H413" s="5" t="s">
        <v>1006</v>
      </c>
    </row>
    <row r="414" spans="1:8">
      <c r="A414" s="1">
        <v>81810000</v>
      </c>
      <c r="B414" s="5" t="s">
        <v>1119</v>
      </c>
      <c r="C414" s="21">
        <v>37</v>
      </c>
      <c r="D414" s="21" t="s">
        <v>1119</v>
      </c>
      <c r="E414" s="21" t="s">
        <v>1122</v>
      </c>
      <c r="F414" s="21" t="s">
        <v>1123</v>
      </c>
      <c r="G414" s="21" t="s">
        <v>1120</v>
      </c>
      <c r="H414" s="5" t="s">
        <v>1121</v>
      </c>
    </row>
    <row r="415" spans="1:8">
      <c r="A415" s="5">
        <v>82010000</v>
      </c>
      <c r="B415" s="5" t="s">
        <v>1007</v>
      </c>
      <c r="C415" s="10">
        <v>43</v>
      </c>
      <c r="D415" s="11" t="s">
        <v>1008</v>
      </c>
      <c r="E415" s="5" t="s">
        <v>1009</v>
      </c>
      <c r="F415" s="5" t="s">
        <v>1008</v>
      </c>
      <c r="G415" s="5" t="s">
        <v>1010</v>
      </c>
      <c r="H415" s="5" t="s">
        <v>1011</v>
      </c>
    </row>
    <row r="416" spans="1:8">
      <c r="A416" s="5">
        <v>82015000</v>
      </c>
      <c r="B416" s="5" t="s">
        <v>1012</v>
      </c>
      <c r="C416" s="10">
        <v>43</v>
      </c>
      <c r="D416" s="11" t="s">
        <v>1008</v>
      </c>
      <c r="E416" s="5" t="s">
        <v>1009</v>
      </c>
      <c r="F416" s="5" t="s">
        <v>1008</v>
      </c>
      <c r="G416" s="5" t="s">
        <v>1010</v>
      </c>
      <c r="H416" s="5" t="s">
        <v>1011</v>
      </c>
    </row>
    <row r="417" spans="1:8">
      <c r="A417" s="5">
        <v>82016000</v>
      </c>
      <c r="B417" s="5" t="s">
        <v>1013</v>
      </c>
      <c r="C417" s="10">
        <v>43</v>
      </c>
      <c r="D417" s="11" t="s">
        <v>1008</v>
      </c>
      <c r="E417" s="5" t="s">
        <v>1009</v>
      </c>
      <c r="F417" s="5" t="s">
        <v>1008</v>
      </c>
      <c r="G417" s="5" t="s">
        <v>1010</v>
      </c>
      <c r="H417" s="5" t="s">
        <v>1011</v>
      </c>
    </row>
    <row r="418" spans="1:8">
      <c r="A418" s="5">
        <v>82020000</v>
      </c>
      <c r="B418" s="5" t="s">
        <v>1014</v>
      </c>
      <c r="C418" s="10">
        <v>43</v>
      </c>
      <c r="D418" s="11" t="s">
        <v>1008</v>
      </c>
      <c r="E418" s="5" t="s">
        <v>1009</v>
      </c>
      <c r="F418" s="5" t="s">
        <v>1008</v>
      </c>
      <c r="G418" s="5" t="s">
        <v>1010</v>
      </c>
      <c r="H418" s="5" t="s">
        <v>1011</v>
      </c>
    </row>
    <row r="419" spans="1:8">
      <c r="A419" s="5">
        <v>85000000</v>
      </c>
      <c r="B419" s="5" t="s">
        <v>1015</v>
      </c>
      <c r="C419" s="10">
        <v>42</v>
      </c>
      <c r="D419" s="11" t="s">
        <v>1016</v>
      </c>
      <c r="E419" s="5" t="s">
        <v>1017</v>
      </c>
      <c r="F419" s="5" t="s">
        <v>1018</v>
      </c>
      <c r="G419" s="5" t="s">
        <v>958</v>
      </c>
      <c r="H419" s="5" t="s">
        <v>959</v>
      </c>
    </row>
    <row r="420" spans="1:8">
      <c r="A420" s="5">
        <v>86021500</v>
      </c>
      <c r="B420" s="5" t="s">
        <v>1019</v>
      </c>
      <c r="C420" s="10">
        <v>50</v>
      </c>
      <c r="D420" s="11" t="s">
        <v>1020</v>
      </c>
      <c r="E420" s="5" t="s">
        <v>1021</v>
      </c>
      <c r="F420" s="5" t="s">
        <v>1022</v>
      </c>
      <c r="G420" s="5" t="s">
        <v>1023</v>
      </c>
      <c r="H420" s="5" t="s">
        <v>1024</v>
      </c>
    </row>
    <row r="421" spans="1:8">
      <c r="A421" s="5">
        <v>88101000</v>
      </c>
      <c r="B421" s="5" t="s">
        <v>1025</v>
      </c>
      <c r="C421" s="8"/>
      <c r="D421" s="8"/>
      <c r="E421" s="5" t="s">
        <v>1026</v>
      </c>
      <c r="F421" s="5" t="s">
        <v>1027</v>
      </c>
      <c r="G421" s="5" t="s">
        <v>505</v>
      </c>
      <c r="H421" s="5" t="s">
        <v>506</v>
      </c>
    </row>
    <row r="422" spans="1:8">
      <c r="A422" s="5">
        <v>88106000</v>
      </c>
      <c r="B422" s="5" t="s">
        <v>1028</v>
      </c>
      <c r="C422" s="8"/>
      <c r="D422" s="8"/>
      <c r="E422" s="5" t="s">
        <v>1026</v>
      </c>
      <c r="F422" s="5" t="s">
        <v>1027</v>
      </c>
      <c r="G422" s="5" t="s">
        <v>505</v>
      </c>
      <c r="H422" s="5" t="s">
        <v>506</v>
      </c>
    </row>
    <row r="423" spans="1:8">
      <c r="A423" s="5">
        <v>88107000</v>
      </c>
      <c r="B423" s="5" t="s">
        <v>1029</v>
      </c>
      <c r="C423" s="8"/>
      <c r="D423" s="8"/>
      <c r="E423" s="5" t="s">
        <v>1026</v>
      </c>
      <c r="F423" s="5" t="s">
        <v>1027</v>
      </c>
      <c r="G423" s="5" t="s">
        <v>505</v>
      </c>
      <c r="H423" s="5" t="s">
        <v>506</v>
      </c>
    </row>
    <row r="424" spans="1:8">
      <c r="A424" s="5">
        <v>88108020</v>
      </c>
      <c r="B424" s="5" t="s">
        <v>1030</v>
      </c>
      <c r="C424" s="8"/>
      <c r="D424" s="8"/>
      <c r="E424" s="5" t="s">
        <v>1026</v>
      </c>
      <c r="F424" s="5" t="s">
        <v>1027</v>
      </c>
      <c r="G424" s="5" t="s">
        <v>505</v>
      </c>
      <c r="H424" s="5" t="s">
        <v>506</v>
      </c>
    </row>
    <row r="425" spans="1:8">
      <c r="A425" s="5">
        <v>88252100</v>
      </c>
      <c r="B425" s="5" t="s">
        <v>1031</v>
      </c>
      <c r="C425" s="8"/>
      <c r="D425" s="8"/>
      <c r="E425" s="5" t="s">
        <v>1026</v>
      </c>
      <c r="F425" s="5" t="s">
        <v>1027</v>
      </c>
      <c r="G425" s="5" t="s">
        <v>505</v>
      </c>
      <c r="H425" s="5" t="s">
        <v>506</v>
      </c>
    </row>
    <row r="426" spans="1:8">
      <c r="A426" s="5">
        <v>88252170</v>
      </c>
      <c r="B426" s="5" t="s">
        <v>1032</v>
      </c>
      <c r="C426" s="8"/>
      <c r="D426" s="8"/>
      <c r="E426" s="5" t="s">
        <v>1026</v>
      </c>
      <c r="F426" s="5" t="s">
        <v>1027</v>
      </c>
      <c r="G426" s="5" t="s">
        <v>505</v>
      </c>
      <c r="H426" s="5" t="s">
        <v>506</v>
      </c>
    </row>
    <row r="427" spans="1:8">
      <c r="A427" s="5">
        <v>88252270</v>
      </c>
      <c r="B427" s="5" t="s">
        <v>1033</v>
      </c>
      <c r="C427" s="8"/>
      <c r="D427" s="8"/>
      <c r="E427" s="5" t="s">
        <v>1026</v>
      </c>
      <c r="F427" s="5" t="s">
        <v>1027</v>
      </c>
      <c r="G427" s="5" t="s">
        <v>505</v>
      </c>
      <c r="H427" s="5" t="s">
        <v>506</v>
      </c>
    </row>
    <row r="428" spans="1:8">
      <c r="A428" s="5">
        <v>88257000</v>
      </c>
      <c r="B428" s="5" t="s">
        <v>1034</v>
      </c>
      <c r="C428" s="8"/>
      <c r="D428" s="8"/>
      <c r="E428" s="5" t="s">
        <v>1026</v>
      </c>
      <c r="F428" s="5" t="s">
        <v>1027</v>
      </c>
      <c r="G428" s="5" t="s">
        <v>505</v>
      </c>
      <c r="H428" s="5" t="s">
        <v>506</v>
      </c>
    </row>
    <row r="429" spans="1:8">
      <c r="A429" s="5">
        <v>88257100</v>
      </c>
      <c r="B429" s="5" t="s">
        <v>1035</v>
      </c>
      <c r="C429" s="8"/>
      <c r="D429" s="8"/>
      <c r="E429" s="5" t="s">
        <v>1026</v>
      </c>
      <c r="F429" s="5" t="s">
        <v>1027</v>
      </c>
      <c r="G429" s="5" t="s">
        <v>505</v>
      </c>
      <c r="H429" s="5" t="s">
        <v>506</v>
      </c>
    </row>
    <row r="430" spans="1:8">
      <c r="A430" s="5">
        <v>88271100</v>
      </c>
      <c r="B430" s="5" t="s">
        <v>1036</v>
      </c>
      <c r="C430" s="8"/>
      <c r="D430" s="8"/>
      <c r="E430" s="5" t="s">
        <v>1026</v>
      </c>
      <c r="F430" s="5" t="s">
        <v>1027</v>
      </c>
      <c r="G430" s="5" t="s">
        <v>505</v>
      </c>
      <c r="H430" s="5" t="s">
        <v>506</v>
      </c>
    </row>
    <row r="431" spans="1:8">
      <c r="A431" s="5">
        <v>88271170</v>
      </c>
      <c r="B431" s="5" t="s">
        <v>1037</v>
      </c>
      <c r="C431" s="8"/>
      <c r="D431" s="8"/>
      <c r="E431" s="5" t="s">
        <v>1026</v>
      </c>
      <c r="F431" s="5" t="s">
        <v>1027</v>
      </c>
      <c r="G431" s="5" t="s">
        <v>505</v>
      </c>
      <c r="H431" s="5" t="s">
        <v>506</v>
      </c>
    </row>
    <row r="432" spans="1:8">
      <c r="A432" s="5">
        <v>88271200</v>
      </c>
      <c r="B432" s="5" t="s">
        <v>1038</v>
      </c>
      <c r="C432" s="8"/>
      <c r="D432" s="8"/>
      <c r="E432" s="5" t="s">
        <v>1026</v>
      </c>
      <c r="F432" s="5" t="s">
        <v>1027</v>
      </c>
      <c r="G432" s="5" t="s">
        <v>505</v>
      </c>
      <c r="H432" s="5" t="s">
        <v>506</v>
      </c>
    </row>
    <row r="433" spans="1:8">
      <c r="A433" s="5">
        <v>88271270</v>
      </c>
      <c r="B433" s="5" t="s">
        <v>1039</v>
      </c>
      <c r="C433" s="8"/>
      <c r="D433" s="8"/>
      <c r="E433" s="5" t="s">
        <v>1026</v>
      </c>
      <c r="F433" s="5" t="s">
        <v>1027</v>
      </c>
      <c r="G433" s="5" t="s">
        <v>505</v>
      </c>
      <c r="H433" s="5" t="s">
        <v>506</v>
      </c>
    </row>
    <row r="434" spans="1:8">
      <c r="A434" s="5">
        <v>88900000</v>
      </c>
      <c r="B434" s="5" t="s">
        <v>1040</v>
      </c>
      <c r="C434" s="8"/>
      <c r="D434" s="8"/>
      <c r="E434" s="5" t="s">
        <v>1026</v>
      </c>
      <c r="F434" s="5" t="s">
        <v>1027</v>
      </c>
      <c r="G434" s="5" t="s">
        <v>505</v>
      </c>
      <c r="H434" s="5" t="s">
        <v>506</v>
      </c>
    </row>
  </sheetData>
  <autoFilter ref="A1:H434"/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67"/>
  <sheetViews>
    <sheetView topLeftCell="A217" zoomScale="80" zoomScaleNormal="80" workbookViewId="0">
      <selection activeCell="A110" activeCellId="23" sqref="A6:R6 A8:R8 A10:R10 A12:R12 A14:R14 A16:R16 A18:R18 A20:R20 A30:R30 A32:R32 A34:R34 A36:R36 A39:R39 A46:R46 A49:R49 A54:R54 A67:R67 A82:R82 A88:R88 A96:R96 A99:R99 A102:R102 A108:R108 A110:R110 A115:R115 A139:R139 A142:R142 A148:R148 A150:R150 A157:R157 A160:R160 A167:R167 A178:R178 A182:R182 A188:R188 A192:R192 A194:R194 A196:R196 A200:R200 A204:R204 A206:R206 A216:R216 A218:R218 A220:R220 A223:R223 A227:R227 A229:R229 A231:R231 A234:R234 A236:R236"/>
      <pivotSelection pane="bottomRight" showHeader="1" extendable="1" axis="axisRow" start="105" max="233" activeRow="109" previousRow="109" click="1" r:id="rId1">
        <pivotArea dataOnly="0" outline="0" fieldPosition="0">
          <references count="1">
            <reference field="10" count="0" defaultSubtotal="1"/>
          </references>
        </pivotArea>
      </pivotSelection>
    </sheetView>
  </sheetViews>
  <sheetFormatPr defaultRowHeight="14.4"/>
  <cols>
    <col min="1" max="1" width="11" style="5" customWidth="1"/>
    <col min="2" max="2" width="33.33203125" style="5" customWidth="1"/>
    <col min="3" max="3" width="10.6640625" style="5" customWidth="1"/>
    <col min="4" max="4" width="29.6640625" style="5" bestFit="1" customWidth="1"/>
    <col min="5" max="5" width="10" style="5" customWidth="1"/>
    <col min="6" max="17" width="13.109375" style="5" customWidth="1"/>
    <col min="18" max="18" width="15.77734375" style="5" customWidth="1"/>
    <col min="19" max="16384" width="8.88671875" style="5"/>
  </cols>
  <sheetData>
    <row r="1" spans="1:18">
      <c r="A1" s="22" t="s">
        <v>1140</v>
      </c>
      <c r="B1" s="5" t="s">
        <v>1059</v>
      </c>
      <c r="D1" t="s">
        <v>1317</v>
      </c>
    </row>
    <row r="3" spans="1:18">
      <c r="F3" s="22" t="s">
        <v>1139</v>
      </c>
    </row>
    <row r="4" spans="1:18">
      <c r="A4" s="22" t="s">
        <v>245</v>
      </c>
      <c r="B4" s="22" t="s">
        <v>246</v>
      </c>
      <c r="C4" s="22" t="s">
        <v>238</v>
      </c>
      <c r="D4" s="22" t="s">
        <v>242</v>
      </c>
      <c r="E4" s="22" t="s">
        <v>248</v>
      </c>
      <c r="F4" s="5" t="s">
        <v>1134</v>
      </c>
      <c r="G4" s="5" t="s">
        <v>1135</v>
      </c>
      <c r="H4" s="5" t="s">
        <v>1136</v>
      </c>
      <c r="I4" s="5" t="s">
        <v>1137</v>
      </c>
      <c r="J4" s="5" t="s">
        <v>1126</v>
      </c>
      <c r="K4" s="5" t="s">
        <v>1127</v>
      </c>
      <c r="L4" s="5" t="s">
        <v>1128</v>
      </c>
      <c r="M4" s="5" t="s">
        <v>1129</v>
      </c>
      <c r="N4" s="5" t="s">
        <v>1130</v>
      </c>
      <c r="O4" s="5" t="s">
        <v>1131</v>
      </c>
      <c r="P4" s="5" t="s">
        <v>1132</v>
      </c>
      <c r="Q4" s="5" t="s">
        <v>1133</v>
      </c>
      <c r="R4" s="5" t="s">
        <v>1308</v>
      </c>
    </row>
    <row r="5" spans="1:18">
      <c r="A5" s="5" t="s">
        <v>251</v>
      </c>
      <c r="B5" s="5" t="s">
        <v>252</v>
      </c>
      <c r="C5" s="5">
        <v>40111000</v>
      </c>
      <c r="D5" s="5" t="s">
        <v>249</v>
      </c>
      <c r="E5" s="5" t="s">
        <v>254</v>
      </c>
      <c r="F5" s="23">
        <v>-4315361</v>
      </c>
      <c r="G5" s="23">
        <v>-4173867</v>
      </c>
      <c r="H5" s="23">
        <v>-3832364.0000000005</v>
      </c>
      <c r="I5" s="23">
        <v>-3780663.9999999995</v>
      </c>
      <c r="J5" s="23">
        <v>-3809879</v>
      </c>
      <c r="K5" s="23">
        <v>-3610615</v>
      </c>
      <c r="L5" s="23">
        <v>-3830114</v>
      </c>
      <c r="M5" s="23">
        <v>-3690446</v>
      </c>
      <c r="N5" s="23">
        <v>-3827789</v>
      </c>
      <c r="O5" s="23">
        <v>-4087392</v>
      </c>
      <c r="P5" s="23">
        <v>-4676434</v>
      </c>
      <c r="Q5" s="23">
        <v>-4214186</v>
      </c>
      <c r="R5" s="23">
        <v>-47849111</v>
      </c>
    </row>
    <row r="6" spans="1:18">
      <c r="A6" s="102" t="s">
        <v>1143</v>
      </c>
      <c r="B6" s="102"/>
      <c r="C6" s="102"/>
      <c r="D6" s="102"/>
      <c r="E6" s="102"/>
      <c r="F6" s="103">
        <v>-4315361</v>
      </c>
      <c r="G6" s="103">
        <v>-4173867</v>
      </c>
      <c r="H6" s="103">
        <v>-3832364.0000000005</v>
      </c>
      <c r="I6" s="103">
        <v>-3780663.9999999995</v>
      </c>
      <c r="J6" s="103">
        <v>-3809879</v>
      </c>
      <c r="K6" s="103">
        <v>-3610615</v>
      </c>
      <c r="L6" s="103">
        <v>-3830114</v>
      </c>
      <c r="M6" s="103">
        <v>-3690446</v>
      </c>
      <c r="N6" s="103">
        <v>-3827789</v>
      </c>
      <c r="O6" s="103">
        <v>-4087392</v>
      </c>
      <c r="P6" s="103">
        <v>-4676434</v>
      </c>
      <c r="Q6" s="103">
        <v>-4214186</v>
      </c>
      <c r="R6" s="103">
        <v>-47849111</v>
      </c>
    </row>
    <row r="7" spans="1:18">
      <c r="A7" s="5" t="s">
        <v>259</v>
      </c>
      <c r="B7" s="5" t="s">
        <v>260</v>
      </c>
      <c r="C7" s="5">
        <v>40121000</v>
      </c>
      <c r="D7" s="5" t="s">
        <v>258</v>
      </c>
      <c r="E7" s="5" t="s">
        <v>262</v>
      </c>
      <c r="F7" s="23">
        <v>-2042850</v>
      </c>
      <c r="G7" s="23">
        <v>-1931209</v>
      </c>
      <c r="H7" s="23">
        <v>-1737101</v>
      </c>
      <c r="I7" s="23">
        <v>-1561538</v>
      </c>
      <c r="J7" s="23">
        <v>-1518960</v>
      </c>
      <c r="K7" s="23">
        <v>-1518639</v>
      </c>
      <c r="L7" s="23">
        <v>-1608412</v>
      </c>
      <c r="M7" s="23">
        <v>-1637008</v>
      </c>
      <c r="N7" s="23">
        <v>-1519880</v>
      </c>
      <c r="O7" s="23">
        <v>-1779231</v>
      </c>
      <c r="P7" s="23">
        <v>-2010567</v>
      </c>
      <c r="Q7" s="23">
        <v>-1960166</v>
      </c>
      <c r="R7" s="23">
        <v>-20825561</v>
      </c>
    </row>
    <row r="8" spans="1:18">
      <c r="A8" s="102" t="s">
        <v>1144</v>
      </c>
      <c r="B8" s="102"/>
      <c r="C8" s="102"/>
      <c r="D8" s="102"/>
      <c r="E8" s="102"/>
      <c r="F8" s="103">
        <v>-2042850</v>
      </c>
      <c r="G8" s="103">
        <v>-1931209</v>
      </c>
      <c r="H8" s="103">
        <v>-1737101</v>
      </c>
      <c r="I8" s="103">
        <v>-1561538</v>
      </c>
      <c r="J8" s="103">
        <v>-1518960</v>
      </c>
      <c r="K8" s="103">
        <v>-1518639</v>
      </c>
      <c r="L8" s="103">
        <v>-1608412</v>
      </c>
      <c r="M8" s="103">
        <v>-1637008</v>
      </c>
      <c r="N8" s="103">
        <v>-1519880</v>
      </c>
      <c r="O8" s="103">
        <v>-1779231</v>
      </c>
      <c r="P8" s="103">
        <v>-2010567</v>
      </c>
      <c r="Q8" s="103">
        <v>-1960166</v>
      </c>
      <c r="R8" s="103">
        <v>-20825561</v>
      </c>
    </row>
    <row r="9" spans="1:18">
      <c r="A9" s="5" t="s">
        <v>265</v>
      </c>
      <c r="B9" s="5" t="s">
        <v>266</v>
      </c>
      <c r="C9" s="5">
        <v>40131000</v>
      </c>
      <c r="D9" s="5" t="s">
        <v>264</v>
      </c>
      <c r="E9" s="5" t="s">
        <v>268</v>
      </c>
      <c r="F9" s="23">
        <v>-222383</v>
      </c>
      <c r="G9" s="23">
        <v>-206768</v>
      </c>
      <c r="H9" s="23">
        <v>-196580</v>
      </c>
      <c r="I9" s="23">
        <v>-189994</v>
      </c>
      <c r="J9" s="23">
        <v>-210302</v>
      </c>
      <c r="K9" s="23">
        <v>-200623</v>
      </c>
      <c r="L9" s="23">
        <v>-196449</v>
      </c>
      <c r="M9" s="23">
        <v>-199819</v>
      </c>
      <c r="N9" s="23">
        <v>-201395</v>
      </c>
      <c r="O9" s="23">
        <v>-236553</v>
      </c>
      <c r="P9" s="23">
        <v>-231679</v>
      </c>
      <c r="Q9" s="23">
        <v>-247937</v>
      </c>
      <c r="R9" s="23">
        <v>-2540482</v>
      </c>
    </row>
    <row r="10" spans="1:18">
      <c r="A10" s="102" t="s">
        <v>1145</v>
      </c>
      <c r="B10" s="102"/>
      <c r="C10" s="102"/>
      <c r="D10" s="102"/>
      <c r="E10" s="102"/>
      <c r="F10" s="103">
        <v>-222383</v>
      </c>
      <c r="G10" s="103">
        <v>-206768</v>
      </c>
      <c r="H10" s="103">
        <v>-196580</v>
      </c>
      <c r="I10" s="103">
        <v>-189994</v>
      </c>
      <c r="J10" s="103">
        <v>-210302</v>
      </c>
      <c r="K10" s="103">
        <v>-200623</v>
      </c>
      <c r="L10" s="103">
        <v>-196449</v>
      </c>
      <c r="M10" s="103">
        <v>-199819</v>
      </c>
      <c r="N10" s="103">
        <v>-201395</v>
      </c>
      <c r="O10" s="103">
        <v>-236553</v>
      </c>
      <c r="P10" s="103">
        <v>-231679</v>
      </c>
      <c r="Q10" s="103">
        <v>-247937</v>
      </c>
      <c r="R10" s="103">
        <v>-2540482</v>
      </c>
    </row>
    <row r="11" spans="1:18">
      <c r="A11" s="5" t="s">
        <v>271</v>
      </c>
      <c r="B11" s="5" t="s">
        <v>272</v>
      </c>
      <c r="C11" s="5">
        <v>40141000</v>
      </c>
      <c r="D11" s="5" t="s">
        <v>270</v>
      </c>
      <c r="E11" s="5" t="s">
        <v>274</v>
      </c>
      <c r="F11" s="23">
        <v>-311709</v>
      </c>
      <c r="G11" s="23">
        <v>-311709</v>
      </c>
      <c r="H11" s="23">
        <v>-311709</v>
      </c>
      <c r="I11" s="23">
        <v>-311709</v>
      </c>
      <c r="J11" s="23">
        <v>-311709</v>
      </c>
      <c r="K11" s="23">
        <v>-311709</v>
      </c>
      <c r="L11" s="23">
        <v>-311709</v>
      </c>
      <c r="M11" s="23">
        <v>-311709</v>
      </c>
      <c r="N11" s="23">
        <v>-311709</v>
      </c>
      <c r="O11" s="23">
        <v>-311709</v>
      </c>
      <c r="P11" s="23">
        <v>-311709</v>
      </c>
      <c r="Q11" s="23">
        <v>-311709</v>
      </c>
      <c r="R11" s="23">
        <v>-3740508.0000000005</v>
      </c>
    </row>
    <row r="12" spans="1:18">
      <c r="A12" s="102" t="s">
        <v>1146</v>
      </c>
      <c r="B12" s="102"/>
      <c r="C12" s="102"/>
      <c r="D12" s="102"/>
      <c r="E12" s="102"/>
      <c r="F12" s="103">
        <v>-311709</v>
      </c>
      <c r="G12" s="103">
        <v>-311709</v>
      </c>
      <c r="H12" s="103">
        <v>-311709</v>
      </c>
      <c r="I12" s="103">
        <v>-311709</v>
      </c>
      <c r="J12" s="103">
        <v>-311709</v>
      </c>
      <c r="K12" s="103">
        <v>-311709</v>
      </c>
      <c r="L12" s="103">
        <v>-311709</v>
      </c>
      <c r="M12" s="103">
        <v>-311709</v>
      </c>
      <c r="N12" s="103">
        <v>-311709</v>
      </c>
      <c r="O12" s="103">
        <v>-311709</v>
      </c>
      <c r="P12" s="103">
        <v>-311709</v>
      </c>
      <c r="Q12" s="103">
        <v>-311709</v>
      </c>
      <c r="R12" s="103">
        <v>-3740508.0000000005</v>
      </c>
    </row>
    <row r="13" spans="1:18">
      <c r="A13" s="5" t="s">
        <v>277</v>
      </c>
      <c r="B13" s="5" t="s">
        <v>278</v>
      </c>
      <c r="C13" s="5">
        <v>40145000</v>
      </c>
      <c r="D13" s="5" t="s">
        <v>276</v>
      </c>
      <c r="E13" s="5" t="s">
        <v>280</v>
      </c>
      <c r="F13" s="23">
        <v>-224987</v>
      </c>
      <c r="G13" s="23">
        <v>-224987</v>
      </c>
      <c r="H13" s="23">
        <v>-224987</v>
      </c>
      <c r="I13" s="23">
        <v>-224987</v>
      </c>
      <c r="J13" s="23">
        <v>-224987</v>
      </c>
      <c r="K13" s="23">
        <v>-224987</v>
      </c>
      <c r="L13" s="23">
        <v>-224987</v>
      </c>
      <c r="M13" s="23">
        <v>-224987</v>
      </c>
      <c r="N13" s="23">
        <v>-224987</v>
      </c>
      <c r="O13" s="23">
        <v>-224987</v>
      </c>
      <c r="P13" s="23">
        <v>-224987</v>
      </c>
      <c r="Q13" s="23">
        <v>-224987</v>
      </c>
      <c r="R13" s="23">
        <v>-2699844</v>
      </c>
    </row>
    <row r="14" spans="1:18">
      <c r="A14" s="102" t="s">
        <v>1147</v>
      </c>
      <c r="B14" s="102"/>
      <c r="C14" s="102"/>
      <c r="D14" s="102"/>
      <c r="E14" s="102"/>
      <c r="F14" s="103">
        <v>-224987</v>
      </c>
      <c r="G14" s="103">
        <v>-224987</v>
      </c>
      <c r="H14" s="103">
        <v>-224987</v>
      </c>
      <c r="I14" s="103">
        <v>-224987</v>
      </c>
      <c r="J14" s="103">
        <v>-224987</v>
      </c>
      <c r="K14" s="103">
        <v>-224987</v>
      </c>
      <c r="L14" s="103">
        <v>-224987</v>
      </c>
      <c r="M14" s="103">
        <v>-224987</v>
      </c>
      <c r="N14" s="103">
        <v>-224987</v>
      </c>
      <c r="O14" s="103">
        <v>-224987</v>
      </c>
      <c r="P14" s="103">
        <v>-224987</v>
      </c>
      <c r="Q14" s="103">
        <v>-224987</v>
      </c>
      <c r="R14" s="103">
        <v>-2699844</v>
      </c>
    </row>
    <row r="15" spans="1:18">
      <c r="A15" s="5" t="s">
        <v>283</v>
      </c>
      <c r="B15" s="5" t="s">
        <v>284</v>
      </c>
      <c r="C15" s="5">
        <v>40151000</v>
      </c>
      <c r="D15" s="5" t="s">
        <v>282</v>
      </c>
      <c r="E15" s="5" t="s">
        <v>286</v>
      </c>
      <c r="F15" s="23">
        <v>-608355</v>
      </c>
      <c r="G15" s="23">
        <v>-576776</v>
      </c>
      <c r="H15" s="23">
        <v>-463416</v>
      </c>
      <c r="I15" s="23">
        <v>-440698</v>
      </c>
      <c r="J15" s="23">
        <v>-422232</v>
      </c>
      <c r="K15" s="23">
        <v>-419167</v>
      </c>
      <c r="L15" s="23">
        <v>-390015</v>
      </c>
      <c r="M15" s="23">
        <v>-394668</v>
      </c>
      <c r="N15" s="23">
        <v>-481815</v>
      </c>
      <c r="O15" s="23">
        <v>-539550</v>
      </c>
      <c r="P15" s="23">
        <v>-552994</v>
      </c>
      <c r="Q15" s="23">
        <v>-615206</v>
      </c>
      <c r="R15" s="23">
        <v>-5904892</v>
      </c>
    </row>
    <row r="16" spans="1:18">
      <c r="A16" s="102" t="s">
        <v>1148</v>
      </c>
      <c r="B16" s="102"/>
      <c r="C16" s="102"/>
      <c r="D16" s="102"/>
      <c r="E16" s="102"/>
      <c r="F16" s="103">
        <v>-608355</v>
      </c>
      <c r="G16" s="103">
        <v>-576776</v>
      </c>
      <c r="H16" s="103">
        <v>-463416</v>
      </c>
      <c r="I16" s="103">
        <v>-440698</v>
      </c>
      <c r="J16" s="103">
        <v>-422232</v>
      </c>
      <c r="K16" s="103">
        <v>-419167</v>
      </c>
      <c r="L16" s="103">
        <v>-390015</v>
      </c>
      <c r="M16" s="103">
        <v>-394668</v>
      </c>
      <c r="N16" s="103">
        <v>-481815</v>
      </c>
      <c r="O16" s="103">
        <v>-539550</v>
      </c>
      <c r="P16" s="103">
        <v>-552994</v>
      </c>
      <c r="Q16" s="103">
        <v>-615206</v>
      </c>
      <c r="R16" s="103">
        <v>-5904892</v>
      </c>
    </row>
    <row r="17" spans="1:18">
      <c r="A17" s="5" t="s">
        <v>289</v>
      </c>
      <c r="B17" s="5" t="s">
        <v>290</v>
      </c>
      <c r="C17" s="5">
        <v>40161000</v>
      </c>
      <c r="D17" s="5" t="s">
        <v>288</v>
      </c>
      <c r="E17" s="5" t="s">
        <v>292</v>
      </c>
      <c r="F17" s="23">
        <v>-170469</v>
      </c>
      <c r="G17" s="23">
        <v>-165482</v>
      </c>
      <c r="H17" s="23">
        <v>-133581</v>
      </c>
      <c r="I17" s="23">
        <v>-118448</v>
      </c>
      <c r="J17" s="23">
        <v>-133896</v>
      </c>
      <c r="K17" s="23">
        <v>-119861</v>
      </c>
      <c r="L17" s="23">
        <v>-136802</v>
      </c>
      <c r="M17" s="23">
        <v>-132771</v>
      </c>
      <c r="N17" s="23">
        <v>-141485</v>
      </c>
      <c r="O17" s="23">
        <v>-157766</v>
      </c>
      <c r="P17" s="23">
        <v>-185513</v>
      </c>
      <c r="Q17" s="23">
        <v>-178676</v>
      </c>
      <c r="R17" s="23">
        <v>-1774749.9999999998</v>
      </c>
    </row>
    <row r="18" spans="1:18">
      <c r="A18" s="102" t="s">
        <v>1149</v>
      </c>
      <c r="B18" s="102"/>
      <c r="C18" s="102"/>
      <c r="D18" s="102"/>
      <c r="E18" s="102"/>
      <c r="F18" s="103">
        <v>-170469</v>
      </c>
      <c r="G18" s="103">
        <v>-165482</v>
      </c>
      <c r="H18" s="103">
        <v>-133581</v>
      </c>
      <c r="I18" s="103">
        <v>-118448</v>
      </c>
      <c r="J18" s="103">
        <v>-133896</v>
      </c>
      <c r="K18" s="103">
        <v>-119861</v>
      </c>
      <c r="L18" s="103">
        <v>-136802</v>
      </c>
      <c r="M18" s="103">
        <v>-132771</v>
      </c>
      <c r="N18" s="103">
        <v>-141485</v>
      </c>
      <c r="O18" s="103">
        <v>-157766</v>
      </c>
      <c r="P18" s="103">
        <v>-185513</v>
      </c>
      <c r="Q18" s="103">
        <v>-178676</v>
      </c>
      <c r="R18" s="103">
        <v>-1774749.9999999998</v>
      </c>
    </row>
    <row r="19" spans="1:18">
      <c r="A19" s="5" t="s">
        <v>298</v>
      </c>
      <c r="B19" s="5" t="s">
        <v>299</v>
      </c>
      <c r="C19" s="5">
        <v>40171000</v>
      </c>
      <c r="D19" s="5" t="s">
        <v>297</v>
      </c>
      <c r="E19" s="5" t="s">
        <v>301</v>
      </c>
      <c r="F19" s="23">
        <v>-5583.333333333333</v>
      </c>
      <c r="G19" s="23">
        <v>-5583.333333333333</v>
      </c>
      <c r="H19" s="23">
        <v>-5583.333333333333</v>
      </c>
      <c r="I19" s="23">
        <v>-5583.333333333333</v>
      </c>
      <c r="J19" s="23">
        <v>-5583.333333333333</v>
      </c>
      <c r="K19" s="23">
        <v>-5583.333333333333</v>
      </c>
      <c r="L19" s="23">
        <v>-5583.333333333333</v>
      </c>
      <c r="M19" s="23">
        <v>-5583.333333333333</v>
      </c>
      <c r="N19" s="23">
        <v>-5583.333333333333</v>
      </c>
      <c r="O19" s="23">
        <v>-5583.333333333333</v>
      </c>
      <c r="P19" s="23">
        <v>-5583.333333333333</v>
      </c>
      <c r="Q19" s="23">
        <v>-5583.333333333333</v>
      </c>
      <c r="R19" s="23">
        <v>-67000</v>
      </c>
    </row>
    <row r="20" spans="1:18">
      <c r="A20" s="102" t="s">
        <v>1288</v>
      </c>
      <c r="B20" s="102"/>
      <c r="C20" s="102"/>
      <c r="D20" s="102"/>
      <c r="E20" s="102"/>
      <c r="F20" s="103">
        <v>-5583.333333333333</v>
      </c>
      <c r="G20" s="103">
        <v>-5583.333333333333</v>
      </c>
      <c r="H20" s="103">
        <v>-5583.333333333333</v>
      </c>
      <c r="I20" s="103">
        <v>-5583.333333333333</v>
      </c>
      <c r="J20" s="103">
        <v>-5583.333333333333</v>
      </c>
      <c r="K20" s="103">
        <v>-5583.333333333333</v>
      </c>
      <c r="L20" s="103">
        <v>-5583.333333333333</v>
      </c>
      <c r="M20" s="103">
        <v>-5583.333333333333</v>
      </c>
      <c r="N20" s="103">
        <v>-5583.333333333333</v>
      </c>
      <c r="O20" s="103">
        <v>-5583.333333333333</v>
      </c>
      <c r="P20" s="103">
        <v>-5583.333333333333</v>
      </c>
      <c r="Q20" s="103">
        <v>-5583.333333333333</v>
      </c>
      <c r="R20" s="103">
        <v>-67000</v>
      </c>
    </row>
    <row r="21" spans="1:18">
      <c r="A21" s="5" t="s">
        <v>324</v>
      </c>
      <c r="B21" s="5" t="s">
        <v>325</v>
      </c>
      <c r="C21" s="5">
        <v>40310100</v>
      </c>
      <c r="D21" s="5" t="s">
        <v>322</v>
      </c>
      <c r="E21" s="5" t="s">
        <v>327</v>
      </c>
      <c r="F21" s="23">
        <v>-63923.333333333336</v>
      </c>
      <c r="G21" s="23">
        <v>-63923.333333333336</v>
      </c>
      <c r="H21" s="23">
        <v>-52590</v>
      </c>
      <c r="I21" s="23">
        <v>-76416.84</v>
      </c>
      <c r="J21" s="23">
        <v>-85698.55</v>
      </c>
      <c r="K21" s="23">
        <v>-74521.899999999994</v>
      </c>
      <c r="L21" s="23">
        <v>-86604.01999999999</v>
      </c>
      <c r="M21" s="23">
        <v>-71986.87</v>
      </c>
      <c r="N21" s="23">
        <v>-66889.33</v>
      </c>
      <c r="O21" s="23">
        <v>-73965.950000000012</v>
      </c>
      <c r="P21" s="23">
        <v>-65541.2</v>
      </c>
      <c r="Q21" s="23">
        <v>-70578.39</v>
      </c>
      <c r="R21" s="23">
        <v>-852639.71666666667</v>
      </c>
    </row>
    <row r="22" spans="1:18">
      <c r="A22" s="5" t="s">
        <v>324</v>
      </c>
      <c r="B22" s="5" t="s">
        <v>325</v>
      </c>
      <c r="C22" s="5">
        <v>40310200</v>
      </c>
      <c r="D22" s="5" t="s">
        <v>328</v>
      </c>
      <c r="E22" s="5" t="s">
        <v>330</v>
      </c>
      <c r="F22" s="23">
        <v>-5693.21</v>
      </c>
      <c r="G22" s="23">
        <v>-5693.21</v>
      </c>
      <c r="H22" s="23">
        <v>-5693.21</v>
      </c>
      <c r="I22" s="23">
        <v>-5693.21</v>
      </c>
      <c r="J22" s="23">
        <v>-5693.21</v>
      </c>
      <c r="K22" s="23">
        <v>-5693.21</v>
      </c>
      <c r="L22" s="23">
        <v>-5693.21</v>
      </c>
      <c r="M22" s="23">
        <v>-5693.21</v>
      </c>
      <c r="N22" s="23">
        <v>-5693.21</v>
      </c>
      <c r="O22" s="23">
        <v>-7059</v>
      </c>
      <c r="P22" s="23">
        <v>-5693.21</v>
      </c>
      <c r="Q22" s="23">
        <v>-5693.21</v>
      </c>
      <c r="R22" s="23">
        <v>-69684.31</v>
      </c>
    </row>
    <row r="23" spans="1:18">
      <c r="A23" s="5" t="s">
        <v>324</v>
      </c>
      <c r="B23" s="5" t="s">
        <v>325</v>
      </c>
      <c r="C23" s="5">
        <v>40310250</v>
      </c>
      <c r="D23" s="5" t="s">
        <v>331</v>
      </c>
      <c r="E23" s="5" t="s">
        <v>333</v>
      </c>
      <c r="F23" s="23">
        <v>-5450</v>
      </c>
      <c r="G23" s="23">
        <v>-5450</v>
      </c>
      <c r="H23" s="23">
        <v>-5450</v>
      </c>
      <c r="I23" s="23">
        <v>-5450</v>
      </c>
      <c r="J23" s="23">
        <v>-5450</v>
      </c>
      <c r="K23" s="23">
        <v>-5450</v>
      </c>
      <c r="L23" s="23">
        <v>-5450</v>
      </c>
      <c r="M23" s="23">
        <v>-5450</v>
      </c>
      <c r="N23" s="23">
        <v>-5450</v>
      </c>
      <c r="O23" s="23">
        <v>-5450</v>
      </c>
      <c r="P23" s="23">
        <v>-5450</v>
      </c>
      <c r="Q23" s="23">
        <v>-5450</v>
      </c>
      <c r="R23" s="23">
        <v>-65400</v>
      </c>
    </row>
    <row r="24" spans="1:18">
      <c r="A24" s="5" t="s">
        <v>324</v>
      </c>
      <c r="B24" s="5" t="s">
        <v>325</v>
      </c>
      <c r="C24" s="5">
        <v>40310300</v>
      </c>
      <c r="D24" s="5" t="s">
        <v>334</v>
      </c>
      <c r="E24" s="5" t="s">
        <v>336</v>
      </c>
      <c r="F24" s="23"/>
      <c r="G24" s="23"/>
      <c r="H24" s="23"/>
      <c r="I24" s="23"/>
      <c r="J24" s="23">
        <v>0</v>
      </c>
      <c r="K24" s="23">
        <v>0</v>
      </c>
      <c r="L24" s="23">
        <v>0</v>
      </c>
      <c r="M24" s="23">
        <v>0</v>
      </c>
      <c r="N24" s="23">
        <v>0</v>
      </c>
      <c r="O24" s="23">
        <v>0</v>
      </c>
      <c r="P24" s="23">
        <v>0</v>
      </c>
      <c r="Q24" s="23">
        <v>0</v>
      </c>
      <c r="R24" s="23">
        <v>0</v>
      </c>
    </row>
    <row r="25" spans="1:18">
      <c r="A25" s="5" t="s">
        <v>324</v>
      </c>
      <c r="B25" s="5" t="s">
        <v>325</v>
      </c>
      <c r="C25" s="5">
        <v>40310400</v>
      </c>
      <c r="D25" s="5" t="s">
        <v>337</v>
      </c>
      <c r="E25" s="5" t="s">
        <v>336</v>
      </c>
      <c r="F25" s="23">
        <v>-2651.4444444444439</v>
      </c>
      <c r="G25" s="23">
        <v>-2651.4444444444439</v>
      </c>
      <c r="H25" s="23">
        <v>-2056.2222222222222</v>
      </c>
      <c r="I25" s="23">
        <v>-2651.4444444444439</v>
      </c>
      <c r="J25" s="23">
        <v>-3246.666666666667</v>
      </c>
      <c r="K25" s="23">
        <v>-3246.666666666667</v>
      </c>
      <c r="L25" s="23">
        <v>-2651.4444444444439</v>
      </c>
      <c r="M25" s="23">
        <v>-2164.4444444444439</v>
      </c>
      <c r="N25" s="23">
        <v>-2651.4444444444439</v>
      </c>
      <c r="O25" s="23">
        <v>-2651.4444444444439</v>
      </c>
      <c r="P25" s="23">
        <v>-2759.666666666667</v>
      </c>
      <c r="Q25" s="23">
        <v>-2759.666666666667</v>
      </c>
      <c r="R25" s="23">
        <v>-32142</v>
      </c>
    </row>
    <row r="26" spans="1:18">
      <c r="A26" s="5" t="s">
        <v>324</v>
      </c>
      <c r="B26" s="5" t="s">
        <v>325</v>
      </c>
      <c r="C26" s="5">
        <v>40310500</v>
      </c>
      <c r="D26" s="5" t="s">
        <v>338</v>
      </c>
      <c r="E26" s="5" t="s">
        <v>336</v>
      </c>
      <c r="F26" s="23">
        <v>-58610.47</v>
      </c>
      <c r="G26" s="23">
        <v>-57382.51</v>
      </c>
      <c r="H26" s="23">
        <v>-52316.959999999992</v>
      </c>
      <c r="I26" s="23">
        <v>-48747.34</v>
      </c>
      <c r="J26" s="23">
        <v>-47127.340000000004</v>
      </c>
      <c r="K26" s="23">
        <v>-48592.23</v>
      </c>
      <c r="L26" s="23">
        <v>-52625</v>
      </c>
      <c r="M26" s="23">
        <v>-55084.079999999994</v>
      </c>
      <c r="N26" s="23">
        <v>-65567.510000000009</v>
      </c>
      <c r="O26" s="23">
        <v>-77786.36</v>
      </c>
      <c r="P26" s="23">
        <v>-84885.21</v>
      </c>
      <c r="Q26" s="23">
        <v>-94818.240000000005</v>
      </c>
      <c r="R26" s="23">
        <v>-743543.25000000012</v>
      </c>
    </row>
    <row r="27" spans="1:18">
      <c r="A27" s="5" t="s">
        <v>324</v>
      </c>
      <c r="B27" s="5" t="s">
        <v>325</v>
      </c>
      <c r="C27" s="5">
        <v>40310600</v>
      </c>
      <c r="D27" s="5" t="s">
        <v>339</v>
      </c>
      <c r="E27" s="5" t="s">
        <v>336</v>
      </c>
      <c r="F27" s="23">
        <v>-4386.166666666667</v>
      </c>
      <c r="G27" s="23">
        <v>-4386.166666666667</v>
      </c>
      <c r="H27" s="23">
        <v>-4386.166666666667</v>
      </c>
      <c r="I27" s="23">
        <v>-4386.166666666667</v>
      </c>
      <c r="J27" s="23">
        <v>-4386.166666666667</v>
      </c>
      <c r="K27" s="23">
        <v>-4386.166666666667</v>
      </c>
      <c r="L27" s="23">
        <v>-4386.166666666667</v>
      </c>
      <c r="M27" s="23">
        <v>-4386.166666666667</v>
      </c>
      <c r="N27" s="23">
        <v>-4386.166666666667</v>
      </c>
      <c r="O27" s="23">
        <v>-4386.166666666667</v>
      </c>
      <c r="P27" s="23">
        <v>-4386.166666666667</v>
      </c>
      <c r="Q27" s="23">
        <v>-4386.166666666667</v>
      </c>
      <c r="R27" s="23">
        <v>-52634</v>
      </c>
    </row>
    <row r="28" spans="1:18">
      <c r="A28" s="5" t="s">
        <v>324</v>
      </c>
      <c r="B28" s="5" t="s">
        <v>325</v>
      </c>
      <c r="C28" s="5">
        <v>40310700</v>
      </c>
      <c r="D28" s="5" t="s">
        <v>340</v>
      </c>
      <c r="E28" s="5" t="s">
        <v>336</v>
      </c>
      <c r="F28" s="23">
        <v>-24266.666666666668</v>
      </c>
      <c r="G28" s="23">
        <v>-24266.666666666668</v>
      </c>
      <c r="H28" s="23">
        <v>-24266.666666666668</v>
      </c>
      <c r="I28" s="23">
        <v>-24266.666666666668</v>
      </c>
      <c r="J28" s="23">
        <v>-24967.083333333336</v>
      </c>
      <c r="K28" s="23">
        <v>-24967.083333333336</v>
      </c>
      <c r="L28" s="23">
        <v>-24967.083333333336</v>
      </c>
      <c r="M28" s="23">
        <v>-24967.083333333336</v>
      </c>
      <c r="N28" s="23">
        <v>-24967.083333333336</v>
      </c>
      <c r="O28" s="23">
        <v>-24967.083333333336</v>
      </c>
      <c r="P28" s="23">
        <v>-24967.083333333336</v>
      </c>
      <c r="Q28" s="23">
        <v>-24967.083333333336</v>
      </c>
      <c r="R28" s="23">
        <v>-296803.33333333337</v>
      </c>
    </row>
    <row r="29" spans="1:18">
      <c r="A29" s="5" t="s">
        <v>324</v>
      </c>
      <c r="B29" s="5" t="s">
        <v>325</v>
      </c>
      <c r="C29" s="5">
        <v>40319900</v>
      </c>
      <c r="D29" s="5" t="s">
        <v>342</v>
      </c>
      <c r="E29" s="5" t="s">
        <v>336</v>
      </c>
      <c r="F29" s="23">
        <v>-4916.666666666667</v>
      </c>
      <c r="G29" s="23">
        <v>-4916.666666666667</v>
      </c>
      <c r="H29" s="23">
        <v>-4916.666666666667</v>
      </c>
      <c r="I29" s="23">
        <v>-4916.666666666667</v>
      </c>
      <c r="J29" s="23">
        <v>-4916.666666666667</v>
      </c>
      <c r="K29" s="23">
        <v>-4916.666666666667</v>
      </c>
      <c r="L29" s="23">
        <v>-4916.666666666667</v>
      </c>
      <c r="M29" s="23">
        <v>-4916.666666666667</v>
      </c>
      <c r="N29" s="23">
        <v>-4916.666666666667</v>
      </c>
      <c r="O29" s="23">
        <v>-4916.666666666667</v>
      </c>
      <c r="P29" s="23">
        <v>-4916.666666666667</v>
      </c>
      <c r="Q29" s="23">
        <v>-4916.666666666667</v>
      </c>
      <c r="R29" s="23">
        <v>-59000</v>
      </c>
    </row>
    <row r="30" spans="1:18">
      <c r="A30" s="102" t="s">
        <v>1150</v>
      </c>
      <c r="B30" s="102"/>
      <c r="C30" s="102"/>
      <c r="D30" s="102"/>
      <c r="E30" s="102"/>
      <c r="F30" s="103">
        <v>-169897.95777777774</v>
      </c>
      <c r="G30" s="103">
        <v>-168669.99777777775</v>
      </c>
      <c r="H30" s="103">
        <v>-151675.8922222222</v>
      </c>
      <c r="I30" s="103">
        <v>-172528.33444444442</v>
      </c>
      <c r="J30" s="103">
        <v>-181485.68333333335</v>
      </c>
      <c r="K30" s="103">
        <v>-171773.92333333334</v>
      </c>
      <c r="L30" s="103">
        <v>-187293.59111111108</v>
      </c>
      <c r="M30" s="103">
        <v>-174648.5211111111</v>
      </c>
      <c r="N30" s="103">
        <v>-180521.41111111111</v>
      </c>
      <c r="O30" s="103">
        <v>-201182.67111111109</v>
      </c>
      <c r="P30" s="103">
        <v>-198599.20333333334</v>
      </c>
      <c r="Q30" s="103">
        <v>-213569.42333333334</v>
      </c>
      <c r="R30" s="103">
        <v>-2171846.6100000003</v>
      </c>
    </row>
    <row r="31" spans="1:18">
      <c r="A31" s="5" t="s">
        <v>455</v>
      </c>
      <c r="B31" s="5" t="s">
        <v>454</v>
      </c>
      <c r="C31" s="5">
        <v>51010000</v>
      </c>
      <c r="D31" s="5" t="s">
        <v>453</v>
      </c>
      <c r="E31" s="5" t="s">
        <v>457</v>
      </c>
      <c r="F31" s="23">
        <v>16096.666666666668</v>
      </c>
      <c r="G31" s="23">
        <v>18136.666666666668</v>
      </c>
      <c r="H31" s="23">
        <v>12746.666666666668</v>
      </c>
      <c r="I31" s="23">
        <v>15071.666666666668</v>
      </c>
      <c r="J31" s="23">
        <v>46134.899300454083</v>
      </c>
      <c r="K31" s="23">
        <v>23926.641396277657</v>
      </c>
      <c r="L31" s="23">
        <v>21345.134945385609</v>
      </c>
      <c r="M31" s="23">
        <v>16743.619432958389</v>
      </c>
      <c r="N31" s="23">
        <v>14112.772262439199</v>
      </c>
      <c r="O31" s="23">
        <v>16148.57035425506</v>
      </c>
      <c r="P31" s="23">
        <v>14493.682617960732</v>
      </c>
      <c r="Q31" s="23">
        <v>15294.97590470551</v>
      </c>
      <c r="R31" s="23">
        <v>230251.96288110293</v>
      </c>
    </row>
    <row r="32" spans="1:18">
      <c r="A32" s="102" t="s">
        <v>1151</v>
      </c>
      <c r="B32" s="102"/>
      <c r="C32" s="102"/>
      <c r="D32" s="102"/>
      <c r="E32" s="102"/>
      <c r="F32" s="103">
        <v>16096.666666666668</v>
      </c>
      <c r="G32" s="103">
        <v>18136.666666666668</v>
      </c>
      <c r="H32" s="103">
        <v>12746.666666666668</v>
      </c>
      <c r="I32" s="103">
        <v>15071.666666666668</v>
      </c>
      <c r="J32" s="103">
        <v>46134.899300454083</v>
      </c>
      <c r="K32" s="103">
        <v>23926.641396277657</v>
      </c>
      <c r="L32" s="103">
        <v>21345.134945385609</v>
      </c>
      <c r="M32" s="103">
        <v>16743.619432958389</v>
      </c>
      <c r="N32" s="103">
        <v>14112.772262439199</v>
      </c>
      <c r="O32" s="103">
        <v>16148.57035425506</v>
      </c>
      <c r="P32" s="103">
        <v>14493.682617960732</v>
      </c>
      <c r="Q32" s="103">
        <v>15294.97590470551</v>
      </c>
      <c r="R32" s="103">
        <v>230251.96288110293</v>
      </c>
    </row>
    <row r="33" spans="1:18">
      <c r="A33" s="5" t="s">
        <v>467</v>
      </c>
      <c r="B33" s="5" t="s">
        <v>468</v>
      </c>
      <c r="C33" s="5">
        <v>51510000</v>
      </c>
      <c r="D33" s="5" t="s">
        <v>465</v>
      </c>
      <c r="E33" s="5" t="s">
        <v>470</v>
      </c>
      <c r="F33" s="23">
        <v>387292.96230219805</v>
      </c>
      <c r="G33" s="23">
        <v>304818.95785540633</v>
      </c>
      <c r="H33" s="23">
        <v>295160.98530518077</v>
      </c>
      <c r="I33" s="23">
        <v>270444.56840035372</v>
      </c>
      <c r="J33" s="23">
        <v>240945.90209765628</v>
      </c>
      <c r="K33" s="23">
        <v>281507.18784788204</v>
      </c>
      <c r="L33" s="23">
        <v>324881.89771416644</v>
      </c>
      <c r="M33" s="23">
        <v>298713.86394915177</v>
      </c>
      <c r="N33" s="23">
        <v>311391.42523950402</v>
      </c>
      <c r="O33" s="23">
        <v>429303.26101267769</v>
      </c>
      <c r="P33" s="23">
        <v>431482.79345697316</v>
      </c>
      <c r="Q33" s="23">
        <v>432044.83970891871</v>
      </c>
      <c r="R33" s="23">
        <v>4007988.644890069</v>
      </c>
    </row>
    <row r="34" spans="1:18">
      <c r="A34" s="102" t="s">
        <v>1152</v>
      </c>
      <c r="B34" s="102"/>
      <c r="C34" s="102"/>
      <c r="D34" s="102"/>
      <c r="E34" s="102"/>
      <c r="F34" s="103">
        <v>387292.96230219805</v>
      </c>
      <c r="G34" s="103">
        <v>304818.95785540633</v>
      </c>
      <c r="H34" s="103">
        <v>295160.98530518077</v>
      </c>
      <c r="I34" s="103">
        <v>270444.56840035372</v>
      </c>
      <c r="J34" s="103">
        <v>240945.90209765628</v>
      </c>
      <c r="K34" s="103">
        <v>281507.18784788204</v>
      </c>
      <c r="L34" s="103">
        <v>324881.89771416644</v>
      </c>
      <c r="M34" s="103">
        <v>298713.86394915177</v>
      </c>
      <c r="N34" s="103">
        <v>311391.42523950402</v>
      </c>
      <c r="O34" s="103">
        <v>429303.26101267769</v>
      </c>
      <c r="P34" s="103">
        <v>431482.79345697316</v>
      </c>
      <c r="Q34" s="103">
        <v>432044.83970891871</v>
      </c>
      <c r="R34" s="103">
        <v>4007988.644890069</v>
      </c>
    </row>
    <row r="35" spans="1:18">
      <c r="A35" s="5" t="s">
        <v>485</v>
      </c>
      <c r="B35" s="5" t="s">
        <v>484</v>
      </c>
      <c r="C35" s="5">
        <v>51800000</v>
      </c>
      <c r="D35" s="5" t="s">
        <v>484</v>
      </c>
      <c r="E35" s="5" t="s">
        <v>487</v>
      </c>
      <c r="F35" s="23">
        <v>180145.66660201747</v>
      </c>
      <c r="G35" s="23">
        <v>161928.98987719236</v>
      </c>
      <c r="H35" s="23">
        <v>120235.88213817513</v>
      </c>
      <c r="I35" s="23">
        <v>141140.65595624741</v>
      </c>
      <c r="J35" s="23">
        <v>126507.88039700146</v>
      </c>
      <c r="K35" s="23">
        <v>124914.10386372454</v>
      </c>
      <c r="L35" s="23">
        <v>119432.30258984707</v>
      </c>
      <c r="M35" s="23">
        <v>119713.50871166919</v>
      </c>
      <c r="N35" s="23">
        <v>120440.20869041729</v>
      </c>
      <c r="O35" s="23">
        <v>153067.54078741479</v>
      </c>
      <c r="P35" s="23">
        <v>192601.62448381764</v>
      </c>
      <c r="Q35" s="23">
        <v>206171.20176169946</v>
      </c>
      <c r="R35" s="23">
        <v>1766299.5658592237</v>
      </c>
    </row>
    <row r="36" spans="1:18">
      <c r="A36" s="102" t="s">
        <v>1153</v>
      </c>
      <c r="B36" s="102"/>
      <c r="C36" s="102"/>
      <c r="D36" s="102"/>
      <c r="E36" s="102"/>
      <c r="F36" s="103">
        <v>180145.66660201747</v>
      </c>
      <c r="G36" s="103">
        <v>161928.98987719236</v>
      </c>
      <c r="H36" s="103">
        <v>120235.88213817513</v>
      </c>
      <c r="I36" s="103">
        <v>141140.65595624741</v>
      </c>
      <c r="J36" s="103">
        <v>126507.88039700146</v>
      </c>
      <c r="K36" s="103">
        <v>124914.10386372454</v>
      </c>
      <c r="L36" s="103">
        <v>119432.30258984707</v>
      </c>
      <c r="M36" s="103">
        <v>119713.50871166919</v>
      </c>
      <c r="N36" s="103">
        <v>120440.20869041729</v>
      </c>
      <c r="O36" s="103">
        <v>153067.54078741479</v>
      </c>
      <c r="P36" s="103">
        <v>192601.62448381764</v>
      </c>
      <c r="Q36" s="103">
        <v>206171.20176169946</v>
      </c>
      <c r="R36" s="103">
        <v>1766299.5658592237</v>
      </c>
    </row>
    <row r="37" spans="1:18">
      <c r="A37" s="5" t="s">
        <v>461</v>
      </c>
      <c r="B37" s="5" t="s">
        <v>460</v>
      </c>
      <c r="C37" s="5">
        <v>51110000</v>
      </c>
      <c r="D37" s="5" t="s">
        <v>459</v>
      </c>
      <c r="E37" s="5" t="s">
        <v>463</v>
      </c>
      <c r="F37" s="23">
        <v>23350</v>
      </c>
      <c r="G37" s="23">
        <v>23350</v>
      </c>
      <c r="H37" s="23">
        <v>23350</v>
      </c>
      <c r="I37" s="23">
        <v>23350</v>
      </c>
      <c r="J37" s="23">
        <v>31331.16843622037</v>
      </c>
      <c r="K37" s="23">
        <v>31331.16843622037</v>
      </c>
      <c r="L37" s="23">
        <v>31331.16843622037</v>
      </c>
      <c r="M37" s="23">
        <v>31331.16843622037</v>
      </c>
      <c r="N37" s="23">
        <v>31331.16843622037</v>
      </c>
      <c r="O37" s="23">
        <v>31331.16843622037</v>
      </c>
      <c r="P37" s="23">
        <v>31331.16843622037</v>
      </c>
      <c r="Q37" s="23">
        <v>31331.16843622037</v>
      </c>
      <c r="R37" s="23">
        <v>344049.34748976299</v>
      </c>
    </row>
    <row r="38" spans="1:18">
      <c r="A38" s="5" t="s">
        <v>461</v>
      </c>
      <c r="B38" s="5" t="s">
        <v>460</v>
      </c>
      <c r="C38" s="5">
        <v>51120000</v>
      </c>
      <c r="D38" s="5" t="s">
        <v>464</v>
      </c>
      <c r="E38" s="5" t="s">
        <v>463</v>
      </c>
      <c r="F38" s="23">
        <v>8333</v>
      </c>
      <c r="G38" s="23">
        <v>8333</v>
      </c>
      <c r="H38" s="23">
        <v>8333</v>
      </c>
      <c r="I38" s="23">
        <v>8333</v>
      </c>
      <c r="J38" s="23"/>
      <c r="K38" s="23"/>
      <c r="L38" s="23"/>
      <c r="M38" s="23"/>
      <c r="N38" s="23"/>
      <c r="O38" s="23"/>
      <c r="P38" s="23"/>
      <c r="Q38" s="23"/>
      <c r="R38" s="23">
        <v>33332</v>
      </c>
    </row>
    <row r="39" spans="1:18">
      <c r="A39" s="102" t="s">
        <v>1154</v>
      </c>
      <c r="B39" s="102"/>
      <c r="C39" s="102"/>
      <c r="D39" s="102"/>
      <c r="E39" s="102"/>
      <c r="F39" s="103">
        <v>31683</v>
      </c>
      <c r="G39" s="103">
        <v>31683</v>
      </c>
      <c r="H39" s="103">
        <v>31683</v>
      </c>
      <c r="I39" s="103">
        <v>31683</v>
      </c>
      <c r="J39" s="103">
        <v>31331.16843622037</v>
      </c>
      <c r="K39" s="103">
        <v>31331.16843622037</v>
      </c>
      <c r="L39" s="103">
        <v>31331.16843622037</v>
      </c>
      <c r="M39" s="103">
        <v>31331.16843622037</v>
      </c>
      <c r="N39" s="103">
        <v>31331.16843622037</v>
      </c>
      <c r="O39" s="103">
        <v>31331.16843622037</v>
      </c>
      <c r="P39" s="103">
        <v>31331.16843622037</v>
      </c>
      <c r="Q39" s="103">
        <v>31331.16843622037</v>
      </c>
      <c r="R39" s="103">
        <v>377381.34748976299</v>
      </c>
    </row>
    <row r="40" spans="1:18">
      <c r="A40" s="5" t="s">
        <v>348</v>
      </c>
      <c r="B40" s="5" t="s">
        <v>349</v>
      </c>
      <c r="C40" s="5">
        <v>50100000</v>
      </c>
      <c r="D40" s="5" t="s">
        <v>346</v>
      </c>
      <c r="E40" s="5" t="s">
        <v>351</v>
      </c>
      <c r="F40" s="23">
        <v>675323.18459999992</v>
      </c>
      <c r="G40" s="23">
        <v>644626.68029999989</v>
      </c>
      <c r="H40" s="23">
        <v>681106.69010400015</v>
      </c>
      <c r="I40" s="23">
        <v>681106.69010400015</v>
      </c>
      <c r="J40" s="23">
        <v>591622.55806422618</v>
      </c>
      <c r="K40" s="23">
        <v>591990.31910680933</v>
      </c>
      <c r="L40" s="23">
        <v>643605.45735509985</v>
      </c>
      <c r="M40" s="23">
        <v>600170.33825984364</v>
      </c>
      <c r="N40" s="23">
        <v>626553.599172469</v>
      </c>
      <c r="O40" s="23">
        <v>626553.599172469</v>
      </c>
      <c r="P40" s="23">
        <v>600170.33825984364</v>
      </c>
      <c r="Q40" s="23">
        <v>652936.84991940623</v>
      </c>
      <c r="R40" s="23">
        <v>7615766.3044181671</v>
      </c>
    </row>
    <row r="41" spans="1:18">
      <c r="A41" s="5" t="s">
        <v>348</v>
      </c>
      <c r="B41" s="5" t="s">
        <v>349</v>
      </c>
      <c r="C41" s="5">
        <v>50109900</v>
      </c>
      <c r="D41" s="5" t="s">
        <v>388</v>
      </c>
      <c r="E41" s="5" t="s">
        <v>351</v>
      </c>
      <c r="F41" s="23">
        <v>-138090.93539028481</v>
      </c>
      <c r="G41" s="23">
        <v>-131814.07469072641</v>
      </c>
      <c r="H41" s="23">
        <v>-138795.6442478848</v>
      </c>
      <c r="I41" s="23">
        <v>-138795.6442478848</v>
      </c>
      <c r="J41" s="23"/>
      <c r="K41" s="23"/>
      <c r="L41" s="23"/>
      <c r="M41" s="23"/>
      <c r="N41" s="23"/>
      <c r="O41" s="23"/>
      <c r="P41" s="23"/>
      <c r="Q41" s="23"/>
      <c r="R41" s="23">
        <v>-547496.29857678071</v>
      </c>
    </row>
    <row r="42" spans="1:18">
      <c r="A42" s="5" t="s">
        <v>348</v>
      </c>
      <c r="B42" s="5" t="s">
        <v>349</v>
      </c>
      <c r="C42" s="5">
        <v>50110000</v>
      </c>
      <c r="D42" s="5" t="s">
        <v>389</v>
      </c>
      <c r="E42" s="5" t="s">
        <v>351</v>
      </c>
      <c r="F42" s="23">
        <v>51935.108187604063</v>
      </c>
      <c r="G42" s="23">
        <v>52650.750387604065</v>
      </c>
      <c r="H42" s="23">
        <v>52702.981336542776</v>
      </c>
      <c r="I42" s="23">
        <v>52924.412536542783</v>
      </c>
      <c r="J42" s="23"/>
      <c r="K42" s="23"/>
      <c r="L42" s="23"/>
      <c r="M42" s="23"/>
      <c r="N42" s="23"/>
      <c r="O42" s="23"/>
      <c r="P42" s="23"/>
      <c r="Q42" s="23"/>
      <c r="R42" s="23">
        <v>210213.25244829367</v>
      </c>
    </row>
    <row r="43" spans="1:18">
      <c r="A43" s="5" t="s">
        <v>348</v>
      </c>
      <c r="B43" s="5" t="s">
        <v>349</v>
      </c>
      <c r="C43" s="5">
        <v>50119900</v>
      </c>
      <c r="D43" s="5" t="s">
        <v>406</v>
      </c>
      <c r="E43" s="5" t="s">
        <v>351</v>
      </c>
      <c r="F43" s="23">
        <v>-6565.0574039910598</v>
      </c>
      <c r="G43" s="23">
        <v>-7280.69960399106</v>
      </c>
      <c r="H43" s="23">
        <v>-6671.2803712897803</v>
      </c>
      <c r="I43" s="23">
        <v>-6892.7115712897803</v>
      </c>
      <c r="J43" s="23"/>
      <c r="K43" s="23"/>
      <c r="L43" s="23"/>
      <c r="M43" s="23"/>
      <c r="N43" s="23"/>
      <c r="O43" s="23"/>
      <c r="P43" s="23"/>
      <c r="Q43" s="23"/>
      <c r="R43" s="23">
        <v>-27409.74895056168</v>
      </c>
    </row>
    <row r="44" spans="1:18">
      <c r="A44" s="5" t="s">
        <v>348</v>
      </c>
      <c r="B44" s="5" t="s">
        <v>349</v>
      </c>
      <c r="C44" s="5">
        <v>50171000</v>
      </c>
      <c r="D44" s="5" t="s">
        <v>409</v>
      </c>
      <c r="E44" s="5" t="s">
        <v>351</v>
      </c>
      <c r="F44" s="23">
        <v>22714.38481127151</v>
      </c>
      <c r="G44" s="23">
        <v>21681.911410759174</v>
      </c>
      <c r="H44" s="23">
        <v>22714.38481127151</v>
      </c>
      <c r="I44" s="23">
        <v>22714.38481127151</v>
      </c>
      <c r="J44" s="23"/>
      <c r="K44" s="23"/>
      <c r="L44" s="23"/>
      <c r="M44" s="23"/>
      <c r="N44" s="23"/>
      <c r="O44" s="23"/>
      <c r="P44" s="23"/>
      <c r="Q44" s="23"/>
      <c r="R44" s="23">
        <v>89825.065844573706</v>
      </c>
    </row>
    <row r="45" spans="1:18">
      <c r="A45" s="5" t="s">
        <v>348</v>
      </c>
      <c r="B45" s="5" t="s">
        <v>349</v>
      </c>
      <c r="C45" s="5">
        <v>50171800</v>
      </c>
      <c r="D45" s="5" t="s">
        <v>411</v>
      </c>
      <c r="E45" s="5" t="s">
        <v>351</v>
      </c>
      <c r="F45" s="23">
        <v>6336.4060553480322</v>
      </c>
      <c r="G45" s="23">
        <v>6048.3875982867585</v>
      </c>
      <c r="H45" s="23">
        <v>6336.4060553480322</v>
      </c>
      <c r="I45" s="23">
        <v>6336.4060553480322</v>
      </c>
      <c r="J45" s="23"/>
      <c r="K45" s="23"/>
      <c r="L45" s="23"/>
      <c r="M45" s="23"/>
      <c r="N45" s="23"/>
      <c r="O45" s="23"/>
      <c r="P45" s="23"/>
      <c r="Q45" s="23"/>
      <c r="R45" s="23">
        <v>25057.605764330852</v>
      </c>
    </row>
    <row r="46" spans="1:18">
      <c r="A46" s="102" t="s">
        <v>1155</v>
      </c>
      <c r="B46" s="102"/>
      <c r="C46" s="102"/>
      <c r="D46" s="102"/>
      <c r="E46" s="102"/>
      <c r="F46" s="103">
        <v>611653.09085994761</v>
      </c>
      <c r="G46" s="103">
        <v>585912.95540193236</v>
      </c>
      <c r="H46" s="103">
        <v>617393.5376879879</v>
      </c>
      <c r="I46" s="103">
        <v>617393.5376879879</v>
      </c>
      <c r="J46" s="103">
        <v>591622.55806422618</v>
      </c>
      <c r="K46" s="103">
        <v>591990.31910680933</v>
      </c>
      <c r="L46" s="103">
        <v>643605.45735509985</v>
      </c>
      <c r="M46" s="103">
        <v>600170.33825984364</v>
      </c>
      <c r="N46" s="103">
        <v>626553.599172469</v>
      </c>
      <c r="O46" s="103">
        <v>626553.599172469</v>
      </c>
      <c r="P46" s="103">
        <v>600170.33825984364</v>
      </c>
      <c r="Q46" s="103">
        <v>652936.84991940623</v>
      </c>
      <c r="R46" s="103">
        <v>7365956.1809480237</v>
      </c>
    </row>
    <row r="47" spans="1:18">
      <c r="A47" s="5" t="s">
        <v>450</v>
      </c>
      <c r="B47" s="5" t="s">
        <v>451</v>
      </c>
      <c r="C47" s="5">
        <v>50610000</v>
      </c>
      <c r="D47" s="5" t="s">
        <v>448</v>
      </c>
      <c r="E47" s="5" t="s">
        <v>417</v>
      </c>
      <c r="F47" s="23">
        <v>68027</v>
      </c>
      <c r="G47" s="23">
        <v>68027</v>
      </c>
      <c r="H47" s="23">
        <v>68027</v>
      </c>
      <c r="I47" s="23">
        <v>68027</v>
      </c>
      <c r="J47" s="23">
        <v>46366.411705509461</v>
      </c>
      <c r="K47" s="23">
        <v>46366.411705509461</v>
      </c>
      <c r="L47" s="23">
        <v>46366.411705509461</v>
      </c>
      <c r="M47" s="23">
        <v>46366.411705509461</v>
      </c>
      <c r="N47" s="23">
        <v>46366.411705509461</v>
      </c>
      <c r="O47" s="23">
        <v>46366.411705509461</v>
      </c>
      <c r="P47" s="23">
        <v>46366.411705509461</v>
      </c>
      <c r="Q47" s="23">
        <v>46366.411705509461</v>
      </c>
      <c r="R47" s="23">
        <v>643039.29364407575</v>
      </c>
    </row>
    <row r="48" spans="1:18">
      <c r="A48" s="5" t="s">
        <v>450</v>
      </c>
      <c r="B48" s="5" t="s">
        <v>451</v>
      </c>
      <c r="C48" s="5">
        <v>50610100</v>
      </c>
      <c r="D48" s="5" t="s">
        <v>452</v>
      </c>
      <c r="E48" s="5" t="s">
        <v>417</v>
      </c>
      <c r="F48" s="23">
        <v>-13190.435299999999</v>
      </c>
      <c r="G48" s="23">
        <v>-13190.435299999999</v>
      </c>
      <c r="H48" s="23">
        <v>-13190.435299999999</v>
      </c>
      <c r="I48" s="23">
        <v>-13190.435299999999</v>
      </c>
      <c r="J48" s="23"/>
      <c r="K48" s="23"/>
      <c r="L48" s="23"/>
      <c r="M48" s="23"/>
      <c r="N48" s="23"/>
      <c r="O48" s="23"/>
      <c r="P48" s="23"/>
      <c r="Q48" s="23"/>
      <c r="R48" s="23">
        <v>-52761.741199999997</v>
      </c>
    </row>
    <row r="49" spans="1:18">
      <c r="A49" s="102" t="s">
        <v>1156</v>
      </c>
      <c r="B49" s="102"/>
      <c r="C49" s="102"/>
      <c r="D49" s="102"/>
      <c r="E49" s="102"/>
      <c r="F49" s="103">
        <v>54836.564700000003</v>
      </c>
      <c r="G49" s="103">
        <v>54836.564700000003</v>
      </c>
      <c r="H49" s="103">
        <v>54836.564700000003</v>
      </c>
      <c r="I49" s="103">
        <v>54836.564700000003</v>
      </c>
      <c r="J49" s="103">
        <v>46366.411705509461</v>
      </c>
      <c r="K49" s="103">
        <v>46366.411705509461</v>
      </c>
      <c r="L49" s="103">
        <v>46366.411705509461</v>
      </c>
      <c r="M49" s="103">
        <v>46366.411705509461</v>
      </c>
      <c r="N49" s="103">
        <v>46366.411705509461</v>
      </c>
      <c r="O49" s="103">
        <v>46366.411705509461</v>
      </c>
      <c r="P49" s="103">
        <v>46366.411705509461</v>
      </c>
      <c r="Q49" s="103">
        <v>46366.411705509461</v>
      </c>
      <c r="R49" s="103">
        <v>590277.5524440757</v>
      </c>
    </row>
    <row r="50" spans="1:18">
      <c r="A50" s="5" t="s">
        <v>443</v>
      </c>
      <c r="B50" s="5" t="s">
        <v>444</v>
      </c>
      <c r="C50" s="5">
        <v>50510000</v>
      </c>
      <c r="D50" s="5" t="s">
        <v>441</v>
      </c>
      <c r="E50" s="5" t="s">
        <v>417</v>
      </c>
      <c r="F50" s="23">
        <v>62540.5</v>
      </c>
      <c r="G50" s="23">
        <v>62540.5</v>
      </c>
      <c r="H50" s="23">
        <v>62540.5</v>
      </c>
      <c r="I50" s="23">
        <v>62540.5</v>
      </c>
      <c r="J50" s="23"/>
      <c r="K50" s="23"/>
      <c r="L50" s="23"/>
      <c r="M50" s="23"/>
      <c r="N50" s="23"/>
      <c r="O50" s="23"/>
      <c r="P50" s="23"/>
      <c r="Q50" s="23"/>
      <c r="R50" s="23">
        <v>250162</v>
      </c>
    </row>
    <row r="51" spans="1:18">
      <c r="A51" s="5" t="s">
        <v>443</v>
      </c>
      <c r="B51" s="5" t="s">
        <v>444</v>
      </c>
      <c r="C51" s="5">
        <v>50510100</v>
      </c>
      <c r="D51" s="5" t="s">
        <v>445</v>
      </c>
      <c r="E51" s="5" t="s">
        <v>417</v>
      </c>
      <c r="F51" s="23">
        <v>-12126.602949999999</v>
      </c>
      <c r="G51" s="23">
        <v>-12126.602949999999</v>
      </c>
      <c r="H51" s="23">
        <v>-12126.602949999999</v>
      </c>
      <c r="I51" s="23">
        <v>-12126.602949999999</v>
      </c>
      <c r="J51" s="23"/>
      <c r="K51" s="23"/>
      <c r="L51" s="23"/>
      <c r="M51" s="23"/>
      <c r="N51" s="23"/>
      <c r="O51" s="23"/>
      <c r="P51" s="23"/>
      <c r="Q51" s="23"/>
      <c r="R51" s="23">
        <v>-48506.411799999994</v>
      </c>
    </row>
    <row r="52" spans="1:18">
      <c r="A52" s="5" t="s">
        <v>443</v>
      </c>
      <c r="B52" s="5" t="s">
        <v>444</v>
      </c>
      <c r="C52" s="5">
        <v>50550000</v>
      </c>
      <c r="D52" s="5" t="s">
        <v>446</v>
      </c>
      <c r="E52" s="5" t="s">
        <v>417</v>
      </c>
      <c r="F52" s="23">
        <v>123768.86000000002</v>
      </c>
      <c r="G52" s="23">
        <v>123768.86000000002</v>
      </c>
      <c r="H52" s="23">
        <v>123768.86000000002</v>
      </c>
      <c r="I52" s="23">
        <v>123768.86000000002</v>
      </c>
      <c r="J52" s="23">
        <v>147974.71848565069</v>
      </c>
      <c r="K52" s="23">
        <v>147974.71848565069</v>
      </c>
      <c r="L52" s="23">
        <v>147974.71848565069</v>
      </c>
      <c r="M52" s="23">
        <v>147974.71848565069</v>
      </c>
      <c r="N52" s="23">
        <v>147974.71848565069</v>
      </c>
      <c r="O52" s="23">
        <v>147974.71848565069</v>
      </c>
      <c r="P52" s="23">
        <v>147974.71848565069</v>
      </c>
      <c r="Q52" s="23">
        <v>147974.71848565069</v>
      </c>
      <c r="R52" s="23">
        <v>1678873.1878852057</v>
      </c>
    </row>
    <row r="53" spans="1:18">
      <c r="A53" s="5" t="s">
        <v>443</v>
      </c>
      <c r="B53" s="5" t="s">
        <v>444</v>
      </c>
      <c r="C53" s="5">
        <v>50550100</v>
      </c>
      <c r="D53" s="5" t="s">
        <v>447</v>
      </c>
      <c r="E53" s="5" t="s">
        <v>417</v>
      </c>
      <c r="F53" s="23">
        <v>-24862.048000000003</v>
      </c>
      <c r="G53" s="23">
        <v>-24862.048000000003</v>
      </c>
      <c r="H53" s="23">
        <v>-24862.048000000003</v>
      </c>
      <c r="I53" s="23">
        <v>-24862.048000000003</v>
      </c>
      <c r="J53" s="23"/>
      <c r="K53" s="23"/>
      <c r="L53" s="23"/>
      <c r="M53" s="23"/>
      <c r="N53" s="23"/>
      <c r="O53" s="23"/>
      <c r="P53" s="23"/>
      <c r="Q53" s="23"/>
      <c r="R53" s="23">
        <v>-99448.19200000001</v>
      </c>
    </row>
    <row r="54" spans="1:18">
      <c r="A54" s="102" t="s">
        <v>1157</v>
      </c>
      <c r="B54" s="102"/>
      <c r="C54" s="102"/>
      <c r="D54" s="102"/>
      <c r="E54" s="102"/>
      <c r="F54" s="103">
        <v>149320.70905</v>
      </c>
      <c r="G54" s="103">
        <v>149320.70905</v>
      </c>
      <c r="H54" s="103">
        <v>149320.70905</v>
      </c>
      <c r="I54" s="103">
        <v>149320.70905</v>
      </c>
      <c r="J54" s="103">
        <v>147974.71848565069</v>
      </c>
      <c r="K54" s="103">
        <v>147974.71848565069</v>
      </c>
      <c r="L54" s="103">
        <v>147974.71848565069</v>
      </c>
      <c r="M54" s="103">
        <v>147974.71848565069</v>
      </c>
      <c r="N54" s="103">
        <v>147974.71848565069</v>
      </c>
      <c r="O54" s="103">
        <v>147974.71848565069</v>
      </c>
      <c r="P54" s="103">
        <v>147974.71848565069</v>
      </c>
      <c r="Q54" s="103">
        <v>147974.71848565069</v>
      </c>
      <c r="R54" s="103">
        <v>1781080.5840852058</v>
      </c>
    </row>
    <row r="55" spans="1:18">
      <c r="A55" s="5" t="s">
        <v>415</v>
      </c>
      <c r="B55" s="5" t="s">
        <v>414</v>
      </c>
      <c r="C55" s="5">
        <v>50421000</v>
      </c>
      <c r="D55" s="5" t="s">
        <v>413</v>
      </c>
      <c r="E55" s="5" t="s">
        <v>417</v>
      </c>
      <c r="F55" s="23">
        <v>17680.070420437209</v>
      </c>
      <c r="G55" s="23">
        <v>16947.368845809524</v>
      </c>
      <c r="H55" s="23">
        <v>17846.406991947875</v>
      </c>
      <c r="I55" s="23">
        <v>17849.839175020868</v>
      </c>
      <c r="J55" s="23"/>
      <c r="K55" s="23"/>
      <c r="L55" s="23"/>
      <c r="M55" s="23"/>
      <c r="N55" s="23"/>
      <c r="O55" s="23"/>
      <c r="P55" s="23"/>
      <c r="Q55" s="23"/>
      <c r="R55" s="23">
        <v>70323.685433215462</v>
      </c>
    </row>
    <row r="56" spans="1:18">
      <c r="A56" s="5" t="s">
        <v>415</v>
      </c>
      <c r="B56" s="5" t="s">
        <v>414</v>
      </c>
      <c r="C56" s="5">
        <v>50421100</v>
      </c>
      <c r="D56" s="5" t="s">
        <v>418</v>
      </c>
      <c r="E56" s="5" t="s">
        <v>417</v>
      </c>
      <c r="F56" s="23">
        <v>-3569.1052749829687</v>
      </c>
      <c r="G56" s="23">
        <v>-3426.6610237158202</v>
      </c>
      <c r="H56" s="23">
        <v>-3593.1797975683266</v>
      </c>
      <c r="I56" s="23">
        <v>-3596.6119806413199</v>
      </c>
      <c r="J56" s="23"/>
      <c r="K56" s="23"/>
      <c r="L56" s="23"/>
      <c r="M56" s="23"/>
      <c r="N56" s="23"/>
      <c r="O56" s="23"/>
      <c r="P56" s="23"/>
      <c r="Q56" s="23"/>
      <c r="R56" s="23">
        <v>-14185.558076908437</v>
      </c>
    </row>
    <row r="57" spans="1:18">
      <c r="A57" s="5" t="s">
        <v>415</v>
      </c>
      <c r="B57" s="5" t="s">
        <v>414</v>
      </c>
      <c r="C57" s="5">
        <v>50422000</v>
      </c>
      <c r="D57" s="5" t="s">
        <v>419</v>
      </c>
      <c r="E57" s="5" t="s">
        <v>417</v>
      </c>
      <c r="F57" s="23">
        <v>18759.422909768437</v>
      </c>
      <c r="G57" s="23">
        <v>17906.745050233509</v>
      </c>
      <c r="H57" s="23">
        <v>18940.162240153317</v>
      </c>
      <c r="I57" s="23">
        <v>18940.162240153317</v>
      </c>
      <c r="J57" s="23"/>
      <c r="K57" s="23"/>
      <c r="L57" s="23"/>
      <c r="M57" s="23"/>
      <c r="N57" s="23"/>
      <c r="O57" s="23"/>
      <c r="P57" s="23"/>
      <c r="Q57" s="23"/>
      <c r="R57" s="23">
        <v>74546.49244030859</v>
      </c>
    </row>
    <row r="58" spans="1:18">
      <c r="A58" s="5" t="s">
        <v>415</v>
      </c>
      <c r="B58" s="5" t="s">
        <v>414</v>
      </c>
      <c r="C58" s="5">
        <v>50422100</v>
      </c>
      <c r="D58" s="5" t="s">
        <v>420</v>
      </c>
      <c r="E58" s="5" t="s">
        <v>417</v>
      </c>
      <c r="F58" s="23">
        <v>-3937.1765849169105</v>
      </c>
      <c r="G58" s="23">
        <v>-3758.214012875233</v>
      </c>
      <c r="H58" s="23">
        <v>-3968.7325523106879</v>
      </c>
      <c r="I58" s="23">
        <v>-3968.7325523106879</v>
      </c>
      <c r="J58" s="23"/>
      <c r="K58" s="23"/>
      <c r="L58" s="23"/>
      <c r="M58" s="23"/>
      <c r="N58" s="23"/>
      <c r="O58" s="23"/>
      <c r="P58" s="23"/>
      <c r="Q58" s="23"/>
      <c r="R58" s="23">
        <v>-15632.855702413523</v>
      </c>
    </row>
    <row r="59" spans="1:18">
      <c r="A59" s="5" t="s">
        <v>415</v>
      </c>
      <c r="B59" s="5" t="s">
        <v>414</v>
      </c>
      <c r="C59" s="5">
        <v>50423000</v>
      </c>
      <c r="D59" s="5" t="s">
        <v>421</v>
      </c>
      <c r="E59" s="5" t="s">
        <v>417</v>
      </c>
      <c r="F59" s="23">
        <v>740</v>
      </c>
      <c r="G59" s="23">
        <v>740</v>
      </c>
      <c r="H59" s="23">
        <v>740</v>
      </c>
      <c r="I59" s="23">
        <v>740</v>
      </c>
      <c r="J59" s="23"/>
      <c r="K59" s="23"/>
      <c r="L59" s="23"/>
      <c r="M59" s="23"/>
      <c r="N59" s="23"/>
      <c r="O59" s="23"/>
      <c r="P59" s="23"/>
      <c r="Q59" s="23"/>
      <c r="R59" s="23">
        <v>2960</v>
      </c>
    </row>
    <row r="60" spans="1:18">
      <c r="A60" s="5" t="s">
        <v>415</v>
      </c>
      <c r="B60" s="5" t="s">
        <v>414</v>
      </c>
      <c r="C60" s="5">
        <v>50426000</v>
      </c>
      <c r="D60" s="5" t="s">
        <v>422</v>
      </c>
      <c r="E60" s="5" t="s">
        <v>417</v>
      </c>
      <c r="F60" s="23">
        <v>931</v>
      </c>
      <c r="G60" s="23">
        <v>931</v>
      </c>
      <c r="H60" s="23">
        <v>931</v>
      </c>
      <c r="I60" s="23">
        <v>931</v>
      </c>
      <c r="J60" s="23"/>
      <c r="K60" s="23"/>
      <c r="L60" s="23"/>
      <c r="M60" s="23"/>
      <c r="N60" s="23"/>
      <c r="O60" s="23"/>
      <c r="P60" s="23"/>
      <c r="Q60" s="23"/>
      <c r="R60" s="23">
        <v>3724</v>
      </c>
    </row>
    <row r="61" spans="1:18">
      <c r="A61" s="5" t="s">
        <v>415</v>
      </c>
      <c r="B61" s="5" t="s">
        <v>414</v>
      </c>
      <c r="C61" s="5">
        <v>50450000</v>
      </c>
      <c r="D61" s="5" t="s">
        <v>424</v>
      </c>
      <c r="E61" s="5" t="s">
        <v>417</v>
      </c>
      <c r="F61" s="23">
        <v>0</v>
      </c>
      <c r="G61" s="23">
        <v>0</v>
      </c>
      <c r="H61" s="23">
        <v>0</v>
      </c>
      <c r="I61" s="23">
        <v>26250</v>
      </c>
      <c r="J61" s="23">
        <v>35086.974397959675</v>
      </c>
      <c r="K61" s="23">
        <v>36481.349467874301</v>
      </c>
      <c r="L61" s="23">
        <v>32407.100258288665</v>
      </c>
      <c r="M61" s="23">
        <v>32368.345792072989</v>
      </c>
      <c r="N61" s="23">
        <v>33917.284981718505</v>
      </c>
      <c r="O61" s="23">
        <v>30393.884571384959</v>
      </c>
      <c r="P61" s="23">
        <v>29871.608750253064</v>
      </c>
      <c r="Q61" s="23">
        <v>34615.65655846821</v>
      </c>
      <c r="R61" s="23">
        <v>291392.20477802039</v>
      </c>
    </row>
    <row r="62" spans="1:18">
      <c r="A62" s="5" t="s">
        <v>415</v>
      </c>
      <c r="B62" s="5" t="s">
        <v>414</v>
      </c>
      <c r="C62" s="5">
        <v>50451000</v>
      </c>
      <c r="D62" s="5" t="s">
        <v>435</v>
      </c>
      <c r="E62" s="5" t="s">
        <v>417</v>
      </c>
      <c r="F62" s="23">
        <v>259.35000000000002</v>
      </c>
      <c r="G62" s="23">
        <v>793.54</v>
      </c>
      <c r="H62" s="23">
        <v>899.89</v>
      </c>
      <c r="I62" s="23">
        <v>116.15</v>
      </c>
      <c r="J62" s="23"/>
      <c r="K62" s="23"/>
      <c r="L62" s="23"/>
      <c r="M62" s="23"/>
      <c r="N62" s="23"/>
      <c r="O62" s="23"/>
      <c r="P62" s="23"/>
      <c r="Q62" s="23"/>
      <c r="R62" s="23">
        <v>2068.9299999999998</v>
      </c>
    </row>
    <row r="63" spans="1:18">
      <c r="A63" s="5" t="s">
        <v>415</v>
      </c>
      <c r="B63" s="5" t="s">
        <v>414</v>
      </c>
      <c r="C63" s="5">
        <v>50452000</v>
      </c>
      <c r="D63" s="5" t="s">
        <v>436</v>
      </c>
      <c r="E63" s="5" t="s">
        <v>417</v>
      </c>
      <c r="F63" s="23">
        <v>100</v>
      </c>
      <c r="G63" s="23">
        <v>231</v>
      </c>
      <c r="H63" s="23">
        <v>100</v>
      </c>
      <c r="I63" s="23">
        <v>138</v>
      </c>
      <c r="J63" s="23"/>
      <c r="K63" s="23"/>
      <c r="L63" s="23"/>
      <c r="M63" s="23"/>
      <c r="N63" s="23"/>
      <c r="O63" s="23"/>
      <c r="P63" s="23"/>
      <c r="Q63" s="23"/>
      <c r="R63" s="23">
        <v>569</v>
      </c>
    </row>
    <row r="64" spans="1:18">
      <c r="A64" s="5" t="s">
        <v>415</v>
      </c>
      <c r="B64" s="5" t="s">
        <v>414</v>
      </c>
      <c r="C64" s="5">
        <v>50454000</v>
      </c>
      <c r="D64" s="5" t="s">
        <v>437</v>
      </c>
      <c r="E64" s="5" t="s">
        <v>417</v>
      </c>
      <c r="F64" s="23">
        <v>0</v>
      </c>
      <c r="G64" s="23">
        <v>0</v>
      </c>
      <c r="H64" s="23">
        <v>0</v>
      </c>
      <c r="I64" s="23">
        <v>2700</v>
      </c>
      <c r="J64" s="23"/>
      <c r="K64" s="23"/>
      <c r="L64" s="23"/>
      <c r="M64" s="23"/>
      <c r="N64" s="23"/>
      <c r="O64" s="23"/>
      <c r="P64" s="23"/>
      <c r="Q64" s="23"/>
      <c r="R64" s="23">
        <v>2700</v>
      </c>
    </row>
    <row r="65" spans="1:18">
      <c r="A65" s="5" t="s">
        <v>415</v>
      </c>
      <c r="B65" s="5" t="s">
        <v>414</v>
      </c>
      <c r="C65" s="5">
        <v>50456000</v>
      </c>
      <c r="D65" s="5" t="s">
        <v>438</v>
      </c>
      <c r="E65" s="5" t="s">
        <v>417</v>
      </c>
      <c r="F65" s="23">
        <v>1321.65</v>
      </c>
      <c r="G65" s="23">
        <v>0</v>
      </c>
      <c r="H65" s="23">
        <v>3821.65</v>
      </c>
      <c r="I65" s="23">
        <v>4480</v>
      </c>
      <c r="J65" s="23"/>
      <c r="K65" s="23"/>
      <c r="L65" s="23"/>
      <c r="M65" s="23"/>
      <c r="N65" s="23"/>
      <c r="O65" s="23"/>
      <c r="P65" s="23"/>
      <c r="Q65" s="23"/>
      <c r="R65" s="23">
        <v>9623.2999999999993</v>
      </c>
    </row>
    <row r="66" spans="1:18">
      <c r="A66" s="5" t="s">
        <v>415</v>
      </c>
      <c r="B66" s="5" t="s">
        <v>414</v>
      </c>
      <c r="C66" s="5">
        <v>50457000</v>
      </c>
      <c r="D66" s="5" t="s">
        <v>439</v>
      </c>
      <c r="E66" s="5" t="s">
        <v>417</v>
      </c>
      <c r="F66" s="23">
        <v>1600</v>
      </c>
      <c r="G66" s="23">
        <v>3414.21</v>
      </c>
      <c r="H66" s="23">
        <v>3175.14</v>
      </c>
      <c r="I66" s="23">
        <v>0</v>
      </c>
      <c r="J66" s="23"/>
      <c r="K66" s="23"/>
      <c r="L66" s="23"/>
      <c r="M66" s="23"/>
      <c r="N66" s="23"/>
      <c r="O66" s="23"/>
      <c r="P66" s="23"/>
      <c r="Q66" s="23"/>
      <c r="R66" s="23">
        <v>8189.35</v>
      </c>
    </row>
    <row r="67" spans="1:18">
      <c r="A67" s="102" t="s">
        <v>1158</v>
      </c>
      <c r="B67" s="102"/>
      <c r="C67" s="102"/>
      <c r="D67" s="102"/>
      <c r="E67" s="102"/>
      <c r="F67" s="103">
        <v>33885.211470305767</v>
      </c>
      <c r="G67" s="103">
        <v>33778.98885945198</v>
      </c>
      <c r="H67" s="103">
        <v>38892.336882222175</v>
      </c>
      <c r="I67" s="103">
        <v>64579.806882222176</v>
      </c>
      <c r="J67" s="103">
        <v>35086.974397959675</v>
      </c>
      <c r="K67" s="103">
        <v>36481.349467874301</v>
      </c>
      <c r="L67" s="103">
        <v>32407.100258288665</v>
      </c>
      <c r="M67" s="103">
        <v>32368.345792072989</v>
      </c>
      <c r="N67" s="103">
        <v>33917.284981718505</v>
      </c>
      <c r="O67" s="103">
        <v>30393.884571384959</v>
      </c>
      <c r="P67" s="103">
        <v>29871.608750253064</v>
      </c>
      <c r="Q67" s="103">
        <v>34615.65655846821</v>
      </c>
      <c r="R67" s="103">
        <v>436278.54887222243</v>
      </c>
    </row>
    <row r="68" spans="1:18">
      <c r="A68" s="5" t="s">
        <v>688</v>
      </c>
      <c r="B68" s="5" t="s">
        <v>689</v>
      </c>
      <c r="C68" s="5">
        <v>53401000</v>
      </c>
      <c r="D68" s="5" t="s">
        <v>686</v>
      </c>
      <c r="E68" s="5" t="s">
        <v>691</v>
      </c>
      <c r="F68" s="23">
        <v>331453.97149019316</v>
      </c>
      <c r="G68" s="23">
        <v>317061.5800868122</v>
      </c>
      <c r="H68" s="23">
        <v>329906.27822490816</v>
      </c>
      <c r="I68" s="23">
        <v>328346.58974562486</v>
      </c>
      <c r="J68" s="23"/>
      <c r="K68" s="23"/>
      <c r="L68" s="23"/>
      <c r="M68" s="23"/>
      <c r="N68" s="23"/>
      <c r="O68" s="23"/>
      <c r="P68" s="23"/>
      <c r="Q68" s="23"/>
      <c r="R68" s="23">
        <v>1306768.4195475383</v>
      </c>
    </row>
    <row r="69" spans="1:18">
      <c r="A69" s="5" t="s">
        <v>688</v>
      </c>
      <c r="B69" s="5" t="s">
        <v>689</v>
      </c>
      <c r="C69" s="5">
        <v>53401100</v>
      </c>
      <c r="D69" s="5" t="s">
        <v>692</v>
      </c>
      <c r="E69" s="5" t="s">
        <v>691</v>
      </c>
      <c r="F69" s="23">
        <v>29227.002059909781</v>
      </c>
      <c r="G69" s="23">
        <v>29228.112338496245</v>
      </c>
      <c r="H69" s="23">
        <v>29228.112338496245</v>
      </c>
      <c r="I69" s="23">
        <v>29228.112338496245</v>
      </c>
      <c r="J69" s="23"/>
      <c r="K69" s="23"/>
      <c r="L69" s="23"/>
      <c r="M69" s="23"/>
      <c r="N69" s="23"/>
      <c r="O69" s="23"/>
      <c r="P69" s="23"/>
      <c r="Q69" s="23"/>
      <c r="R69" s="23">
        <v>116911.33907539851</v>
      </c>
    </row>
    <row r="70" spans="1:18">
      <c r="A70" s="5" t="s">
        <v>688</v>
      </c>
      <c r="B70" s="5" t="s">
        <v>689</v>
      </c>
      <c r="C70" s="5">
        <v>53401200</v>
      </c>
      <c r="D70" s="5" t="s">
        <v>693</v>
      </c>
      <c r="E70" s="5" t="s">
        <v>691</v>
      </c>
      <c r="F70" s="23">
        <v>42225.431142184927</v>
      </c>
      <c r="G70" s="23">
        <v>41891.172600180391</v>
      </c>
      <c r="H70" s="23">
        <v>42245.048975797486</v>
      </c>
      <c r="I70" s="23">
        <v>43197.697436060284</v>
      </c>
      <c r="J70" s="23"/>
      <c r="K70" s="23"/>
      <c r="L70" s="23"/>
      <c r="M70" s="23"/>
      <c r="N70" s="23"/>
      <c r="O70" s="23"/>
      <c r="P70" s="23"/>
      <c r="Q70" s="23"/>
      <c r="R70" s="23">
        <v>169559.3501542231</v>
      </c>
    </row>
    <row r="71" spans="1:18">
      <c r="A71" s="5" t="s">
        <v>688</v>
      </c>
      <c r="B71" s="5" t="s">
        <v>689</v>
      </c>
      <c r="C71" s="5">
        <v>53401300</v>
      </c>
      <c r="D71" s="5" t="s">
        <v>694</v>
      </c>
      <c r="E71" s="5" t="s">
        <v>691</v>
      </c>
      <c r="F71" s="23">
        <v>25918.187838551807</v>
      </c>
      <c r="G71" s="23">
        <v>23199.273824541418</v>
      </c>
      <c r="H71" s="23">
        <v>23802.614091406238</v>
      </c>
      <c r="I71" s="23">
        <v>23979.844558016917</v>
      </c>
      <c r="J71" s="23"/>
      <c r="K71" s="23"/>
      <c r="L71" s="23"/>
      <c r="M71" s="23"/>
      <c r="N71" s="23"/>
      <c r="O71" s="23"/>
      <c r="P71" s="23"/>
      <c r="Q71" s="23"/>
      <c r="R71" s="23">
        <v>96899.920312516391</v>
      </c>
    </row>
    <row r="72" spans="1:18">
      <c r="A72" s="5" t="s">
        <v>688</v>
      </c>
      <c r="B72" s="5" t="s">
        <v>689</v>
      </c>
      <c r="C72" s="5">
        <v>53401400</v>
      </c>
      <c r="D72" s="5" t="s">
        <v>695</v>
      </c>
      <c r="E72" s="5" t="s">
        <v>691</v>
      </c>
      <c r="F72" s="23">
        <v>45838.337533447637</v>
      </c>
      <c r="G72" s="23">
        <v>43623.357343593969</v>
      </c>
      <c r="H72" s="23">
        <v>41182.103647708711</v>
      </c>
      <c r="I72" s="23">
        <v>41320.507377219074</v>
      </c>
      <c r="J72" s="23"/>
      <c r="K72" s="23"/>
      <c r="L72" s="23"/>
      <c r="M72" s="23"/>
      <c r="N72" s="23"/>
      <c r="O72" s="23"/>
      <c r="P72" s="23"/>
      <c r="Q72" s="23"/>
      <c r="R72" s="23">
        <v>171964.30590196938</v>
      </c>
    </row>
    <row r="73" spans="1:18">
      <c r="A73" s="5" t="s">
        <v>688</v>
      </c>
      <c r="B73" s="5" t="s">
        <v>689</v>
      </c>
      <c r="C73" s="5">
        <v>53401500</v>
      </c>
      <c r="D73" s="5" t="s">
        <v>696</v>
      </c>
      <c r="E73" s="5" t="s">
        <v>691</v>
      </c>
      <c r="F73" s="23">
        <v>49466.114824645738</v>
      </c>
      <c r="G73" s="23">
        <v>45326.359656120476</v>
      </c>
      <c r="H73" s="23">
        <v>45621.582056459003</v>
      </c>
      <c r="I73" s="23">
        <v>45775.091767697202</v>
      </c>
      <c r="J73" s="23">
        <v>675656.53595313209</v>
      </c>
      <c r="K73" s="23">
        <v>683959.11904561706</v>
      </c>
      <c r="L73" s="23">
        <v>691808.56854649493</v>
      </c>
      <c r="M73" s="23">
        <v>663501.66839635745</v>
      </c>
      <c r="N73" s="23">
        <v>670856.7868906951</v>
      </c>
      <c r="O73" s="23">
        <v>676761.85159561853</v>
      </c>
      <c r="P73" s="23">
        <v>658475.52648930461</v>
      </c>
      <c r="Q73" s="23">
        <v>693317.70115611167</v>
      </c>
      <c r="R73" s="23">
        <v>5600526.9063782534</v>
      </c>
    </row>
    <row r="74" spans="1:18">
      <c r="A74" s="5" t="s">
        <v>688</v>
      </c>
      <c r="B74" s="5" t="s">
        <v>689</v>
      </c>
      <c r="C74" s="5">
        <v>53401600</v>
      </c>
      <c r="D74" s="5" t="s">
        <v>697</v>
      </c>
      <c r="E74" s="5" t="s">
        <v>691</v>
      </c>
      <c r="F74" s="23">
        <v>11936.22567128286</v>
      </c>
      <c r="G74" s="23">
        <v>11917.15269139774</v>
      </c>
      <c r="H74" s="23">
        <v>11923.801364889354</v>
      </c>
      <c r="I74" s="23">
        <v>11928.096773667632</v>
      </c>
      <c r="J74" s="23"/>
      <c r="K74" s="23"/>
      <c r="L74" s="23"/>
      <c r="M74" s="23"/>
      <c r="N74" s="23"/>
      <c r="O74" s="23"/>
      <c r="P74" s="23"/>
      <c r="Q74" s="23"/>
      <c r="R74" s="23">
        <v>47705.276501237582</v>
      </c>
    </row>
    <row r="75" spans="1:18">
      <c r="A75" s="5" t="s">
        <v>688</v>
      </c>
      <c r="B75" s="5" t="s">
        <v>689</v>
      </c>
      <c r="C75" s="5">
        <v>53401700</v>
      </c>
      <c r="D75" s="5" t="s">
        <v>698</v>
      </c>
      <c r="E75" s="5" t="s">
        <v>691</v>
      </c>
      <c r="F75" s="23">
        <v>22316.430301320674</v>
      </c>
      <c r="G75" s="23">
        <v>22316.430301320674</v>
      </c>
      <c r="H75" s="23">
        <v>22316.430301320674</v>
      </c>
      <c r="I75" s="23">
        <v>22316.430301320674</v>
      </c>
      <c r="J75" s="23"/>
      <c r="K75" s="23"/>
      <c r="L75" s="23"/>
      <c r="M75" s="23"/>
      <c r="N75" s="23"/>
      <c r="O75" s="23"/>
      <c r="P75" s="23"/>
      <c r="Q75" s="23"/>
      <c r="R75" s="23">
        <v>89265.721205282694</v>
      </c>
    </row>
    <row r="76" spans="1:18">
      <c r="A76" s="5" t="s">
        <v>688</v>
      </c>
      <c r="B76" s="5" t="s">
        <v>689</v>
      </c>
      <c r="C76" s="5">
        <v>53401800</v>
      </c>
      <c r="D76" s="5" t="s">
        <v>699</v>
      </c>
      <c r="E76" s="5" t="s">
        <v>691</v>
      </c>
      <c r="F76" s="23">
        <v>-1456.4725815721354</v>
      </c>
      <c r="G76" s="23">
        <v>4930.2408764477232</v>
      </c>
      <c r="H76" s="23">
        <v>821.91235182388721</v>
      </c>
      <c r="I76" s="23">
        <v>-1317.3729642141207</v>
      </c>
      <c r="J76" s="23"/>
      <c r="K76" s="23"/>
      <c r="L76" s="23"/>
      <c r="M76" s="23"/>
      <c r="N76" s="23"/>
      <c r="O76" s="23"/>
      <c r="P76" s="23"/>
      <c r="Q76" s="23"/>
      <c r="R76" s="23">
        <v>2978.3076824853542</v>
      </c>
    </row>
    <row r="77" spans="1:18">
      <c r="A77" s="5" t="s">
        <v>688</v>
      </c>
      <c r="B77" s="5" t="s">
        <v>689</v>
      </c>
      <c r="C77" s="5">
        <v>53401900</v>
      </c>
      <c r="D77" s="5" t="s">
        <v>700</v>
      </c>
      <c r="E77" s="5" t="s">
        <v>691</v>
      </c>
      <c r="F77" s="23">
        <v>21300.074245544973</v>
      </c>
      <c r="G77" s="23">
        <v>20575.835391844761</v>
      </c>
      <c r="H77" s="23">
        <v>22319.423270647949</v>
      </c>
      <c r="I77" s="23">
        <v>21450.557669219073</v>
      </c>
      <c r="J77" s="23"/>
      <c r="K77" s="23"/>
      <c r="L77" s="23"/>
      <c r="M77" s="23"/>
      <c r="N77" s="23"/>
      <c r="O77" s="23"/>
      <c r="P77" s="23"/>
      <c r="Q77" s="23"/>
      <c r="R77" s="23">
        <v>85645.890577256767</v>
      </c>
    </row>
    <row r="78" spans="1:18">
      <c r="A78" s="5" t="s">
        <v>688</v>
      </c>
      <c r="B78" s="5" t="s">
        <v>689</v>
      </c>
      <c r="C78" s="5">
        <v>53402200</v>
      </c>
      <c r="D78" s="5" t="s">
        <v>702</v>
      </c>
      <c r="E78" s="5" t="s">
        <v>691</v>
      </c>
      <c r="F78" s="23">
        <v>60673.000391146488</v>
      </c>
      <c r="G78" s="23">
        <v>60579.970182666984</v>
      </c>
      <c r="H78" s="23">
        <v>59324.821428090501</v>
      </c>
      <c r="I78" s="23">
        <v>57402.74229878722</v>
      </c>
      <c r="J78" s="23"/>
      <c r="K78" s="23"/>
      <c r="L78" s="23"/>
      <c r="M78" s="23"/>
      <c r="N78" s="23"/>
      <c r="O78" s="23"/>
      <c r="P78" s="23"/>
      <c r="Q78" s="23"/>
      <c r="R78" s="23">
        <v>237980.53430069122</v>
      </c>
    </row>
    <row r="79" spans="1:18">
      <c r="A79" s="5" t="s">
        <v>688</v>
      </c>
      <c r="B79" s="5" t="s">
        <v>689</v>
      </c>
      <c r="C79" s="5">
        <v>53402300</v>
      </c>
      <c r="D79" s="5" t="s">
        <v>703</v>
      </c>
      <c r="E79" s="5" t="s">
        <v>691</v>
      </c>
      <c r="F79" s="23">
        <v>22725.780832814879</v>
      </c>
      <c r="G79" s="23">
        <v>20887.568139508963</v>
      </c>
      <c r="H79" s="23">
        <v>20222.382868885808</v>
      </c>
      <c r="I79" s="23">
        <v>18773.967540415582</v>
      </c>
      <c r="J79" s="23"/>
      <c r="K79" s="23"/>
      <c r="L79" s="23"/>
      <c r="M79" s="23"/>
      <c r="N79" s="23"/>
      <c r="O79" s="23"/>
      <c r="P79" s="23"/>
      <c r="Q79" s="23"/>
      <c r="R79" s="23">
        <v>82609.699381625236</v>
      </c>
    </row>
    <row r="80" spans="1:18">
      <c r="A80" s="5" t="s">
        <v>688</v>
      </c>
      <c r="B80" s="5" t="s">
        <v>689</v>
      </c>
      <c r="C80" s="5">
        <v>53402400</v>
      </c>
      <c r="D80" s="5" t="s">
        <v>704</v>
      </c>
      <c r="E80" s="5" t="s">
        <v>691</v>
      </c>
      <c r="F80" s="23">
        <v>5724.6590954461699</v>
      </c>
      <c r="G80" s="23">
        <v>5874.1762002797304</v>
      </c>
      <c r="H80" s="23">
        <v>5700.181647069624</v>
      </c>
      <c r="I80" s="23">
        <v>5525.9087821589392</v>
      </c>
      <c r="J80" s="23"/>
      <c r="K80" s="23"/>
      <c r="L80" s="23"/>
      <c r="M80" s="23"/>
      <c r="N80" s="23"/>
      <c r="O80" s="23"/>
      <c r="P80" s="23"/>
      <c r="Q80" s="23"/>
      <c r="R80" s="23">
        <v>22824.925724954464</v>
      </c>
    </row>
    <row r="81" spans="1:18">
      <c r="A81" s="5" t="s">
        <v>688</v>
      </c>
      <c r="B81" s="5" t="s">
        <v>689</v>
      </c>
      <c r="C81" s="5">
        <v>53402500</v>
      </c>
      <c r="D81" s="5" t="s">
        <v>705</v>
      </c>
      <c r="E81" s="5" t="s">
        <v>691</v>
      </c>
      <c r="F81" s="23">
        <v>-28.789702444487148</v>
      </c>
      <c r="G81" s="23">
        <v>-28.789702444487148</v>
      </c>
      <c r="H81" s="23">
        <v>-28.789702444487148</v>
      </c>
      <c r="I81" s="23">
        <v>-28.789702444487148</v>
      </c>
      <c r="J81" s="23"/>
      <c r="K81" s="23"/>
      <c r="L81" s="23"/>
      <c r="M81" s="23"/>
      <c r="N81" s="23"/>
      <c r="O81" s="23"/>
      <c r="P81" s="23"/>
      <c r="Q81" s="23"/>
      <c r="R81" s="23">
        <v>-115.15880977794859</v>
      </c>
    </row>
    <row r="82" spans="1:18">
      <c r="A82" s="102" t="s">
        <v>1159</v>
      </c>
      <c r="B82" s="102"/>
      <c r="C82" s="102"/>
      <c r="D82" s="102"/>
      <c r="E82" s="102"/>
      <c r="F82" s="103">
        <v>667319.95314247254</v>
      </c>
      <c r="G82" s="103">
        <v>647382.43993076682</v>
      </c>
      <c r="H82" s="103">
        <v>654585.90286505909</v>
      </c>
      <c r="I82" s="103">
        <v>647899.38392202521</v>
      </c>
      <c r="J82" s="103">
        <v>675656.53595313209</v>
      </c>
      <c r="K82" s="103">
        <v>683959.11904561706</v>
      </c>
      <c r="L82" s="103">
        <v>691808.56854649493</v>
      </c>
      <c r="M82" s="103">
        <v>663501.66839635745</v>
      </c>
      <c r="N82" s="103">
        <v>670856.7868906951</v>
      </c>
      <c r="O82" s="103">
        <v>676761.85159561853</v>
      </c>
      <c r="P82" s="103">
        <v>658475.52648930461</v>
      </c>
      <c r="Q82" s="103">
        <v>693317.70115611167</v>
      </c>
      <c r="R82" s="103">
        <v>8031525.4379336545</v>
      </c>
    </row>
    <row r="83" spans="1:18">
      <c r="A83" s="5" t="s">
        <v>651</v>
      </c>
      <c r="B83" s="5" t="s">
        <v>650</v>
      </c>
      <c r="C83" s="5">
        <v>53110000</v>
      </c>
      <c r="D83" s="5" t="s">
        <v>649</v>
      </c>
      <c r="E83" s="5" t="s">
        <v>653</v>
      </c>
      <c r="F83" s="23">
        <v>0</v>
      </c>
      <c r="G83" s="23">
        <v>0</v>
      </c>
      <c r="H83" s="23">
        <v>0</v>
      </c>
      <c r="I83" s="23">
        <v>0</v>
      </c>
      <c r="J83" s="23"/>
      <c r="K83" s="23"/>
      <c r="L83" s="23"/>
      <c r="M83" s="23"/>
      <c r="N83" s="23"/>
      <c r="O83" s="23"/>
      <c r="P83" s="23"/>
      <c r="Q83" s="23"/>
      <c r="R83" s="23">
        <v>0</v>
      </c>
    </row>
    <row r="84" spans="1:18">
      <c r="A84" s="5" t="s">
        <v>651</v>
      </c>
      <c r="B84" s="5" t="s">
        <v>650</v>
      </c>
      <c r="C84" s="5">
        <v>53150000</v>
      </c>
      <c r="D84" s="5" t="s">
        <v>658</v>
      </c>
      <c r="E84" s="5" t="s">
        <v>660</v>
      </c>
      <c r="F84" s="23">
        <v>36636.680409983885</v>
      </c>
      <c r="G84" s="23">
        <v>39431.680409983885</v>
      </c>
      <c r="H84" s="23">
        <v>30136.680409983885</v>
      </c>
      <c r="I84" s="23">
        <v>29636.680409983885</v>
      </c>
      <c r="J84" s="23">
        <v>51727.161418621734</v>
      </c>
      <c r="K84" s="23">
        <v>50451.054451643759</v>
      </c>
      <c r="L84" s="23">
        <v>68440.553681558187</v>
      </c>
      <c r="M84" s="23">
        <v>64398.468669404574</v>
      </c>
      <c r="N84" s="23">
        <v>73562.563878964371</v>
      </c>
      <c r="O84" s="23">
        <v>69375.193302042419</v>
      </c>
      <c r="P84" s="23">
        <v>70357.952982195173</v>
      </c>
      <c r="Q84" s="23">
        <v>66962.712618277656</v>
      </c>
      <c r="R84" s="23">
        <v>651117.38264264341</v>
      </c>
    </row>
    <row r="85" spans="1:18">
      <c r="A85" s="5" t="s">
        <v>651</v>
      </c>
      <c r="B85" s="5" t="s">
        <v>650</v>
      </c>
      <c r="C85" s="5">
        <v>53152000</v>
      </c>
      <c r="D85" s="5" t="s">
        <v>676</v>
      </c>
      <c r="E85" s="5" t="s">
        <v>678</v>
      </c>
      <c r="F85" s="23">
        <v>2635</v>
      </c>
      <c r="G85" s="23">
        <v>2691</v>
      </c>
      <c r="H85" s="23">
        <v>2850</v>
      </c>
      <c r="I85" s="23">
        <v>2600</v>
      </c>
      <c r="J85" s="23"/>
      <c r="K85" s="23"/>
      <c r="L85" s="23"/>
      <c r="M85" s="23"/>
      <c r="N85" s="23"/>
      <c r="O85" s="23"/>
      <c r="P85" s="23"/>
      <c r="Q85" s="23"/>
      <c r="R85" s="23">
        <v>10776</v>
      </c>
    </row>
    <row r="86" spans="1:18">
      <c r="A86" s="5" t="s">
        <v>651</v>
      </c>
      <c r="B86" s="5" t="s">
        <v>650</v>
      </c>
      <c r="C86" s="5">
        <v>53154000</v>
      </c>
      <c r="D86" s="5" t="s">
        <v>682</v>
      </c>
      <c r="E86" s="5" t="s">
        <v>681</v>
      </c>
      <c r="F86" s="23">
        <v>7694.2634474999995</v>
      </c>
      <c r="G86" s="23">
        <v>7694.2634474999995</v>
      </c>
      <c r="H86" s="23">
        <v>7694.2634474999995</v>
      </c>
      <c r="I86" s="23">
        <v>7694.2634474999995</v>
      </c>
      <c r="J86" s="23"/>
      <c r="K86" s="23"/>
      <c r="L86" s="23"/>
      <c r="M86" s="23"/>
      <c r="N86" s="23"/>
      <c r="O86" s="23"/>
      <c r="P86" s="23"/>
      <c r="Q86" s="23"/>
      <c r="R86" s="23">
        <v>30777.053789999998</v>
      </c>
    </row>
    <row r="87" spans="1:18">
      <c r="A87" s="5" t="s">
        <v>651</v>
      </c>
      <c r="B87" s="5" t="s">
        <v>650</v>
      </c>
      <c r="C87" s="5">
        <v>53155000</v>
      </c>
      <c r="D87" s="5" t="s">
        <v>683</v>
      </c>
      <c r="E87" s="5" t="s">
        <v>685</v>
      </c>
      <c r="F87" s="23">
        <v>16500</v>
      </c>
      <c r="G87" s="23">
        <v>16500</v>
      </c>
      <c r="H87" s="23">
        <v>16500</v>
      </c>
      <c r="I87" s="23">
        <v>16500</v>
      </c>
      <c r="J87" s="23"/>
      <c r="K87" s="23"/>
      <c r="L87" s="23"/>
      <c r="M87" s="23"/>
      <c r="N87" s="23"/>
      <c r="O87" s="23"/>
      <c r="P87" s="23"/>
      <c r="Q87" s="23"/>
      <c r="R87" s="23">
        <v>66000</v>
      </c>
    </row>
    <row r="88" spans="1:18">
      <c r="A88" s="102" t="s">
        <v>1160</v>
      </c>
      <c r="B88" s="102"/>
      <c r="C88" s="102"/>
      <c r="D88" s="102"/>
      <c r="E88" s="102"/>
      <c r="F88" s="103">
        <v>63465.943857483886</v>
      </c>
      <c r="G88" s="103">
        <v>66316.943857483886</v>
      </c>
      <c r="H88" s="103">
        <v>57180.943857483886</v>
      </c>
      <c r="I88" s="103">
        <v>56430.943857483886</v>
      </c>
      <c r="J88" s="103">
        <v>51727.161418621734</v>
      </c>
      <c r="K88" s="103">
        <v>50451.054451643759</v>
      </c>
      <c r="L88" s="103">
        <v>68440.553681558187</v>
      </c>
      <c r="M88" s="103">
        <v>64398.468669404574</v>
      </c>
      <c r="N88" s="103">
        <v>73562.563878964371</v>
      </c>
      <c r="O88" s="103">
        <v>69375.193302042419</v>
      </c>
      <c r="P88" s="103">
        <v>70357.952982195173</v>
      </c>
      <c r="Q88" s="103">
        <v>66962.712618277656</v>
      </c>
      <c r="R88" s="103">
        <v>758670.43643264344</v>
      </c>
    </row>
    <row r="89" spans="1:18">
      <c r="A89" s="5" t="s">
        <v>554</v>
      </c>
      <c r="B89" s="5" t="s">
        <v>555</v>
      </c>
      <c r="C89" s="5">
        <v>52532000</v>
      </c>
      <c r="D89" s="5" t="s">
        <v>552</v>
      </c>
      <c r="E89" s="5" t="s">
        <v>506</v>
      </c>
      <c r="F89" s="23">
        <v>14853.18</v>
      </c>
      <c r="G89" s="23">
        <v>13068.18</v>
      </c>
      <c r="H89" s="23">
        <v>10160.51</v>
      </c>
      <c r="I89" s="23">
        <v>11847.9</v>
      </c>
      <c r="J89" s="23">
        <v>51138.03899263034</v>
      </c>
      <c r="K89" s="23">
        <v>64276.572623833548</v>
      </c>
      <c r="L89" s="23">
        <v>56446.566474859908</v>
      </c>
      <c r="M89" s="23">
        <v>48366.909859359293</v>
      </c>
      <c r="N89" s="23">
        <v>43668.613645814425</v>
      </c>
      <c r="O89" s="23">
        <v>52606.948070559309</v>
      </c>
      <c r="P89" s="23">
        <v>47318.280391892287</v>
      </c>
      <c r="Q89" s="23">
        <v>48584.800559868432</v>
      </c>
      <c r="R89" s="23">
        <v>462336.50061881763</v>
      </c>
    </row>
    <row r="90" spans="1:18">
      <c r="A90" s="5" t="s">
        <v>554</v>
      </c>
      <c r="B90" s="5" t="s">
        <v>555</v>
      </c>
      <c r="C90" s="5">
        <v>52546000</v>
      </c>
      <c r="D90" s="5" t="s">
        <v>572</v>
      </c>
      <c r="E90" s="5" t="s">
        <v>506</v>
      </c>
      <c r="F90" s="23">
        <v>8696.2999999999993</v>
      </c>
      <c r="G90" s="23">
        <v>10196.299999999999</v>
      </c>
      <c r="H90" s="23">
        <v>7696.3</v>
      </c>
      <c r="I90" s="23">
        <v>7696.3</v>
      </c>
      <c r="J90" s="23"/>
      <c r="K90" s="23"/>
      <c r="L90" s="23"/>
      <c r="M90" s="23"/>
      <c r="N90" s="23"/>
      <c r="O90" s="23"/>
      <c r="P90" s="23"/>
      <c r="Q90" s="23"/>
      <c r="R90" s="23">
        <v>34285.199999999997</v>
      </c>
    </row>
    <row r="91" spans="1:18">
      <c r="A91" s="5" t="s">
        <v>554</v>
      </c>
      <c r="B91" s="5" t="s">
        <v>555</v>
      </c>
      <c r="C91" s="5">
        <v>52548000</v>
      </c>
      <c r="D91" s="5" t="s">
        <v>577</v>
      </c>
      <c r="E91" s="5" t="s">
        <v>506</v>
      </c>
      <c r="F91" s="23">
        <v>2250</v>
      </c>
      <c r="G91" s="23">
        <v>2250</v>
      </c>
      <c r="H91" s="23">
        <v>4250</v>
      </c>
      <c r="I91" s="23">
        <v>9250</v>
      </c>
      <c r="J91" s="23"/>
      <c r="K91" s="23"/>
      <c r="L91" s="23"/>
      <c r="M91" s="23"/>
      <c r="N91" s="23"/>
      <c r="O91" s="23"/>
      <c r="P91" s="23"/>
      <c r="Q91" s="23"/>
      <c r="R91" s="23">
        <v>18000</v>
      </c>
    </row>
    <row r="92" spans="1:18">
      <c r="A92" s="5" t="s">
        <v>554</v>
      </c>
      <c r="B92" s="5" t="s">
        <v>555</v>
      </c>
      <c r="C92" s="5">
        <v>52550000</v>
      </c>
      <c r="D92" s="5" t="s">
        <v>584</v>
      </c>
      <c r="E92" s="5" t="s">
        <v>506</v>
      </c>
      <c r="F92" s="23">
        <v>5100</v>
      </c>
      <c r="G92" s="23">
        <v>5150</v>
      </c>
      <c r="H92" s="23">
        <v>5150</v>
      </c>
      <c r="I92" s="23">
        <v>5100</v>
      </c>
      <c r="J92" s="23"/>
      <c r="K92" s="23"/>
      <c r="L92" s="23"/>
      <c r="M92" s="23"/>
      <c r="N92" s="23"/>
      <c r="O92" s="23"/>
      <c r="P92" s="23"/>
      <c r="Q92" s="23"/>
      <c r="R92" s="23">
        <v>20500</v>
      </c>
    </row>
    <row r="93" spans="1:18">
      <c r="A93" s="5" t="s">
        <v>554</v>
      </c>
      <c r="B93" s="5" t="s">
        <v>555</v>
      </c>
      <c r="C93" s="5">
        <v>52571000</v>
      </c>
      <c r="D93" s="5" t="s">
        <v>610</v>
      </c>
      <c r="E93" s="5" t="s">
        <v>506</v>
      </c>
      <c r="F93" s="23">
        <v>5833.666666666667</v>
      </c>
      <c r="G93" s="23">
        <v>5833.666666666667</v>
      </c>
      <c r="H93" s="23">
        <v>5833.666666666667</v>
      </c>
      <c r="I93" s="23">
        <v>5833.666666666667</v>
      </c>
      <c r="J93" s="23"/>
      <c r="K93" s="23"/>
      <c r="L93" s="23"/>
      <c r="M93" s="23"/>
      <c r="N93" s="23"/>
      <c r="O93" s="23"/>
      <c r="P93" s="23"/>
      <c r="Q93" s="23"/>
      <c r="R93" s="23">
        <v>23334.666666666668</v>
      </c>
    </row>
    <row r="94" spans="1:18">
      <c r="A94" s="5" t="s">
        <v>554</v>
      </c>
      <c r="B94" s="5" t="s">
        <v>555</v>
      </c>
      <c r="C94" s="5">
        <v>52578000</v>
      </c>
      <c r="D94" s="5" t="s">
        <v>628</v>
      </c>
      <c r="E94" s="5" t="s">
        <v>506</v>
      </c>
      <c r="F94" s="23">
        <v>2410</v>
      </c>
      <c r="G94" s="23">
        <v>1910</v>
      </c>
      <c r="H94" s="23">
        <v>1910</v>
      </c>
      <c r="I94" s="23">
        <v>2410</v>
      </c>
      <c r="J94" s="23"/>
      <c r="K94" s="23"/>
      <c r="L94" s="23"/>
      <c r="M94" s="23"/>
      <c r="N94" s="23"/>
      <c r="O94" s="23"/>
      <c r="P94" s="23"/>
      <c r="Q94" s="23"/>
      <c r="R94" s="23">
        <v>8640</v>
      </c>
    </row>
    <row r="95" spans="1:18">
      <c r="A95" s="5" t="s">
        <v>554</v>
      </c>
      <c r="B95" s="5" t="s">
        <v>555</v>
      </c>
      <c r="C95" s="5">
        <v>52583000</v>
      </c>
      <c r="D95" s="5" t="s">
        <v>639</v>
      </c>
      <c r="E95" s="5" t="s">
        <v>506</v>
      </c>
      <c r="F95" s="23">
        <v>7150.8333333333339</v>
      </c>
      <c r="G95" s="23">
        <v>7150.8333333333339</v>
      </c>
      <c r="H95" s="23">
        <v>7150.8333333333339</v>
      </c>
      <c r="I95" s="23">
        <v>7150.8333333333339</v>
      </c>
      <c r="J95" s="23"/>
      <c r="K95" s="23"/>
      <c r="L95" s="23"/>
      <c r="M95" s="23"/>
      <c r="N95" s="23"/>
      <c r="O95" s="23"/>
      <c r="P95" s="23"/>
      <c r="Q95" s="23"/>
      <c r="R95" s="23">
        <v>28603.333333333336</v>
      </c>
    </row>
    <row r="96" spans="1:18">
      <c r="A96" s="102" t="s">
        <v>1161</v>
      </c>
      <c r="B96" s="102"/>
      <c r="C96" s="102"/>
      <c r="D96" s="102"/>
      <c r="E96" s="102"/>
      <c r="F96" s="103">
        <v>46293.98</v>
      </c>
      <c r="G96" s="103">
        <v>45558.98</v>
      </c>
      <c r="H96" s="103">
        <v>42151.310000000005</v>
      </c>
      <c r="I96" s="103">
        <v>49288.7</v>
      </c>
      <c r="J96" s="103">
        <v>51138.03899263034</v>
      </c>
      <c r="K96" s="103">
        <v>64276.572623833548</v>
      </c>
      <c r="L96" s="103">
        <v>56446.566474859908</v>
      </c>
      <c r="M96" s="103">
        <v>48366.909859359293</v>
      </c>
      <c r="N96" s="103">
        <v>43668.613645814425</v>
      </c>
      <c r="O96" s="103">
        <v>52606.948070559309</v>
      </c>
      <c r="P96" s="103">
        <v>47318.280391892287</v>
      </c>
      <c r="Q96" s="103">
        <v>48584.800559868432</v>
      </c>
      <c r="R96" s="103">
        <v>595699.7006188177</v>
      </c>
    </row>
    <row r="97" spans="1:18">
      <c r="A97" s="5" t="s">
        <v>618</v>
      </c>
      <c r="B97" s="5" t="s">
        <v>617</v>
      </c>
      <c r="C97" s="5">
        <v>52574000</v>
      </c>
      <c r="D97" s="5" t="s">
        <v>616</v>
      </c>
      <c r="E97" s="5" t="s">
        <v>506</v>
      </c>
      <c r="F97" s="23">
        <v>13417.840023000001</v>
      </c>
      <c r="G97" s="23">
        <v>13606.870022999999</v>
      </c>
      <c r="H97" s="23">
        <v>13542.330023</v>
      </c>
      <c r="I97" s="23">
        <v>13736.980023</v>
      </c>
      <c r="J97" s="23"/>
      <c r="K97" s="23"/>
      <c r="L97" s="23"/>
      <c r="M97" s="23"/>
      <c r="N97" s="23"/>
      <c r="O97" s="23"/>
      <c r="P97" s="23"/>
      <c r="Q97" s="23"/>
      <c r="R97" s="23">
        <v>54304.020091999999</v>
      </c>
    </row>
    <row r="98" spans="1:18">
      <c r="A98" s="5" t="s">
        <v>618</v>
      </c>
      <c r="B98" s="5" t="s">
        <v>617</v>
      </c>
      <c r="C98" s="5">
        <v>52574100</v>
      </c>
      <c r="D98" s="5" t="s">
        <v>623</v>
      </c>
      <c r="E98" s="5" t="s">
        <v>506</v>
      </c>
      <c r="F98" s="23">
        <v>7089</v>
      </c>
      <c r="G98" s="23">
        <v>7089</v>
      </c>
      <c r="H98" s="23">
        <v>7089</v>
      </c>
      <c r="I98" s="23">
        <v>7089</v>
      </c>
      <c r="J98" s="23">
        <v>20738.600909887013</v>
      </c>
      <c r="K98" s="23">
        <v>20405.299731322357</v>
      </c>
      <c r="L98" s="23">
        <v>20844.105042307343</v>
      </c>
      <c r="M98" s="23">
        <v>20428.003526590914</v>
      </c>
      <c r="N98" s="23">
        <v>20783.111389972768</v>
      </c>
      <c r="O98" s="23">
        <v>20595.595588929315</v>
      </c>
      <c r="P98" s="23">
        <v>20607.750942627154</v>
      </c>
      <c r="Q98" s="23">
        <v>23484.738154413128</v>
      </c>
      <c r="R98" s="23">
        <v>196243.20528604998</v>
      </c>
    </row>
    <row r="99" spans="1:18">
      <c r="A99" s="102" t="s">
        <v>1162</v>
      </c>
      <c r="B99" s="102"/>
      <c r="C99" s="102"/>
      <c r="D99" s="102"/>
      <c r="E99" s="102"/>
      <c r="F99" s="103">
        <v>20506.840023000001</v>
      </c>
      <c r="G99" s="103">
        <v>20695.870022999999</v>
      </c>
      <c r="H99" s="103">
        <v>20631.330023000002</v>
      </c>
      <c r="I99" s="103">
        <v>20825.980023</v>
      </c>
      <c r="J99" s="103">
        <v>20738.600909887013</v>
      </c>
      <c r="K99" s="103">
        <v>20405.299731322357</v>
      </c>
      <c r="L99" s="103">
        <v>20844.105042307343</v>
      </c>
      <c r="M99" s="103">
        <v>20428.003526590914</v>
      </c>
      <c r="N99" s="103">
        <v>20783.111389972768</v>
      </c>
      <c r="O99" s="103">
        <v>20595.595588929315</v>
      </c>
      <c r="P99" s="103">
        <v>20607.750942627154</v>
      </c>
      <c r="Q99" s="103">
        <v>23484.738154413128</v>
      </c>
      <c r="R99" s="103">
        <v>250547.22537804997</v>
      </c>
    </row>
    <row r="100" spans="1:18">
      <c r="A100" s="5" t="s">
        <v>597</v>
      </c>
      <c r="B100" s="5" t="s">
        <v>598</v>
      </c>
      <c r="C100" s="5">
        <v>52562500</v>
      </c>
      <c r="D100" s="5" t="s">
        <v>595</v>
      </c>
      <c r="E100" s="5" t="s">
        <v>506</v>
      </c>
      <c r="F100" s="23">
        <v>1565</v>
      </c>
      <c r="G100" s="23">
        <v>1515</v>
      </c>
      <c r="H100" s="23">
        <v>1365</v>
      </c>
      <c r="I100" s="23">
        <v>1565</v>
      </c>
      <c r="J100" s="23">
        <v>1614.9999999999998</v>
      </c>
      <c r="K100" s="23">
        <v>1515</v>
      </c>
      <c r="L100" s="23">
        <v>1565</v>
      </c>
      <c r="M100" s="23">
        <v>1365</v>
      </c>
      <c r="N100" s="23">
        <v>1515</v>
      </c>
      <c r="O100" s="23">
        <v>1815</v>
      </c>
      <c r="P100" s="23">
        <v>1365</v>
      </c>
      <c r="Q100" s="23">
        <v>5515</v>
      </c>
      <c r="R100" s="23">
        <v>22280</v>
      </c>
    </row>
    <row r="101" spans="1:18">
      <c r="A101" s="5" t="s">
        <v>597</v>
      </c>
      <c r="B101" s="5" t="s">
        <v>598</v>
      </c>
      <c r="C101" s="5">
        <v>52566000</v>
      </c>
      <c r="D101" s="5" t="s">
        <v>604</v>
      </c>
      <c r="E101" s="5" t="s">
        <v>506</v>
      </c>
      <c r="F101" s="23">
        <v>0</v>
      </c>
      <c r="G101" s="23">
        <v>250</v>
      </c>
      <c r="H101" s="23">
        <v>0</v>
      </c>
      <c r="I101" s="23">
        <v>0</v>
      </c>
      <c r="J101" s="23"/>
      <c r="K101" s="23"/>
      <c r="L101" s="23"/>
      <c r="M101" s="23"/>
      <c r="N101" s="23"/>
      <c r="O101" s="23"/>
      <c r="P101" s="23"/>
      <c r="Q101" s="23"/>
      <c r="R101" s="23">
        <v>250</v>
      </c>
    </row>
    <row r="102" spans="1:18">
      <c r="A102" s="102" t="s">
        <v>1163</v>
      </c>
      <c r="B102" s="102"/>
      <c r="C102" s="102"/>
      <c r="D102" s="102"/>
      <c r="E102" s="102"/>
      <c r="F102" s="103">
        <v>1565</v>
      </c>
      <c r="G102" s="103">
        <v>1765</v>
      </c>
      <c r="H102" s="103">
        <v>1365</v>
      </c>
      <c r="I102" s="103">
        <v>1565</v>
      </c>
      <c r="J102" s="103">
        <v>1614.9999999999998</v>
      </c>
      <c r="K102" s="103">
        <v>1515</v>
      </c>
      <c r="L102" s="103">
        <v>1565</v>
      </c>
      <c r="M102" s="103">
        <v>1365</v>
      </c>
      <c r="N102" s="103">
        <v>1515</v>
      </c>
      <c r="O102" s="103">
        <v>1815</v>
      </c>
      <c r="P102" s="103">
        <v>1365</v>
      </c>
      <c r="Q102" s="103">
        <v>5515</v>
      </c>
      <c r="R102" s="103">
        <v>22530</v>
      </c>
    </row>
    <row r="103" spans="1:18">
      <c r="A103" s="5" t="s">
        <v>528</v>
      </c>
      <c r="B103" s="5" t="s">
        <v>529</v>
      </c>
      <c r="C103" s="5">
        <v>52526100</v>
      </c>
      <c r="D103" s="5" t="s">
        <v>549</v>
      </c>
      <c r="E103" s="5" t="s">
        <v>506</v>
      </c>
      <c r="F103" s="23">
        <v>8888.9920000000002</v>
      </c>
      <c r="G103" s="23">
        <v>8888.9920000000002</v>
      </c>
      <c r="H103" s="23">
        <v>8888.9920000000002</v>
      </c>
      <c r="I103" s="23">
        <v>8888.9920000000002</v>
      </c>
      <c r="J103" s="23"/>
      <c r="K103" s="23"/>
      <c r="L103" s="23"/>
      <c r="M103" s="23"/>
      <c r="N103" s="23"/>
      <c r="O103" s="23"/>
      <c r="P103" s="23"/>
      <c r="Q103" s="23"/>
      <c r="R103" s="23">
        <v>35555.968000000001</v>
      </c>
    </row>
    <row r="104" spans="1:18">
      <c r="A104" s="5" t="s">
        <v>528</v>
      </c>
      <c r="B104" s="5" t="s">
        <v>529</v>
      </c>
      <c r="C104" s="5">
        <v>52542016</v>
      </c>
      <c r="D104" s="5" t="s">
        <v>571</v>
      </c>
      <c r="E104" s="5" t="s">
        <v>506</v>
      </c>
      <c r="F104" s="23">
        <v>0</v>
      </c>
      <c r="G104" s="23">
        <v>0</v>
      </c>
      <c r="H104" s="23">
        <v>0</v>
      </c>
      <c r="I104" s="23">
        <v>0</v>
      </c>
      <c r="J104" s="23"/>
      <c r="K104" s="23"/>
      <c r="L104" s="23"/>
      <c r="M104" s="23"/>
      <c r="N104" s="23"/>
      <c r="O104" s="23"/>
      <c r="P104" s="23"/>
      <c r="Q104" s="23"/>
      <c r="R104" s="23">
        <v>0</v>
      </c>
    </row>
    <row r="105" spans="1:18">
      <c r="A105" s="5" t="s">
        <v>528</v>
      </c>
      <c r="B105" s="5" t="s">
        <v>529</v>
      </c>
      <c r="C105" s="5">
        <v>52562000</v>
      </c>
      <c r="D105" s="5" t="s">
        <v>590</v>
      </c>
      <c r="E105" s="5" t="s">
        <v>506</v>
      </c>
      <c r="F105" s="23">
        <v>5200</v>
      </c>
      <c r="G105" s="23">
        <v>5200</v>
      </c>
      <c r="H105" s="23">
        <v>4700</v>
      </c>
      <c r="I105" s="23">
        <v>4700</v>
      </c>
      <c r="J105" s="23">
        <v>22864.01475148695</v>
      </c>
      <c r="K105" s="23">
        <v>22628.314116547608</v>
      </c>
      <c r="L105" s="23">
        <v>25535.621524634127</v>
      </c>
      <c r="M105" s="23">
        <v>23694.959362798523</v>
      </c>
      <c r="N105" s="23">
        <v>23238.539065479545</v>
      </c>
      <c r="O105" s="23">
        <v>23127.679868537733</v>
      </c>
      <c r="P105" s="23">
        <v>23363.380503477074</v>
      </c>
      <c r="Q105" s="23">
        <v>23445.276486803457</v>
      </c>
      <c r="R105" s="23">
        <v>207697.78567976502</v>
      </c>
    </row>
    <row r="106" spans="1:18">
      <c r="A106" s="5" t="s">
        <v>528</v>
      </c>
      <c r="B106" s="5" t="s">
        <v>529</v>
      </c>
      <c r="C106" s="5">
        <v>52571500</v>
      </c>
      <c r="D106" s="5" t="s">
        <v>615</v>
      </c>
      <c r="E106" s="5" t="s">
        <v>506</v>
      </c>
      <c r="F106" s="23">
        <v>6393.0625000000009</v>
      </c>
      <c r="G106" s="23">
        <v>6393.0625000000009</v>
      </c>
      <c r="H106" s="23">
        <v>6393.0625000000009</v>
      </c>
      <c r="I106" s="23">
        <v>6393.0625000000009</v>
      </c>
      <c r="J106" s="23"/>
      <c r="K106" s="23"/>
      <c r="L106" s="23"/>
      <c r="M106" s="23"/>
      <c r="N106" s="23"/>
      <c r="O106" s="23"/>
      <c r="P106" s="23"/>
      <c r="Q106" s="23"/>
      <c r="R106" s="23">
        <v>25572.250000000004</v>
      </c>
    </row>
    <row r="107" spans="1:18">
      <c r="A107" s="5" t="s">
        <v>528</v>
      </c>
      <c r="B107" s="5" t="s">
        <v>529</v>
      </c>
      <c r="C107" s="5">
        <v>52582000</v>
      </c>
      <c r="D107" s="5" t="s">
        <v>633</v>
      </c>
      <c r="E107" s="5" t="s">
        <v>519</v>
      </c>
      <c r="F107" s="23">
        <v>3756</v>
      </c>
      <c r="G107" s="23">
        <v>4370</v>
      </c>
      <c r="H107" s="23">
        <v>3245</v>
      </c>
      <c r="I107" s="23">
        <v>3245</v>
      </c>
      <c r="J107" s="23"/>
      <c r="K107" s="23"/>
      <c r="L107" s="23"/>
      <c r="M107" s="23"/>
      <c r="N107" s="23"/>
      <c r="O107" s="23"/>
      <c r="P107" s="23"/>
      <c r="Q107" s="23"/>
      <c r="R107" s="23">
        <v>14616</v>
      </c>
    </row>
    <row r="108" spans="1:18">
      <c r="A108" s="102" t="s">
        <v>1164</v>
      </c>
      <c r="B108" s="102"/>
      <c r="C108" s="102"/>
      <c r="D108" s="102"/>
      <c r="E108" s="102"/>
      <c r="F108" s="103">
        <v>24238.054500000002</v>
      </c>
      <c r="G108" s="103">
        <v>24852.054500000002</v>
      </c>
      <c r="H108" s="103">
        <v>23227.054500000002</v>
      </c>
      <c r="I108" s="103">
        <v>23227.054500000002</v>
      </c>
      <c r="J108" s="103">
        <v>22864.01475148695</v>
      </c>
      <c r="K108" s="103">
        <v>22628.314116547608</v>
      </c>
      <c r="L108" s="103">
        <v>25535.621524634127</v>
      </c>
      <c r="M108" s="103">
        <v>23694.959362798523</v>
      </c>
      <c r="N108" s="103">
        <v>23238.539065479545</v>
      </c>
      <c r="O108" s="103">
        <v>23127.679868537733</v>
      </c>
      <c r="P108" s="103">
        <v>23363.380503477074</v>
      </c>
      <c r="Q108" s="103">
        <v>23445.276486803457</v>
      </c>
      <c r="R108" s="103">
        <v>283442.00367976504</v>
      </c>
    </row>
    <row r="109" spans="1:18">
      <c r="A109" s="5" t="s">
        <v>523</v>
      </c>
      <c r="B109" s="5" t="s">
        <v>522</v>
      </c>
      <c r="C109" s="5">
        <v>52503000</v>
      </c>
      <c r="D109" s="5" t="s">
        <v>521</v>
      </c>
      <c r="E109" s="5" t="s">
        <v>525</v>
      </c>
      <c r="F109" s="23">
        <v>1000</v>
      </c>
      <c r="G109" s="23">
        <v>1000</v>
      </c>
      <c r="H109" s="23">
        <v>750</v>
      </c>
      <c r="I109" s="23">
        <v>1000</v>
      </c>
      <c r="J109" s="23">
        <v>1000</v>
      </c>
      <c r="K109" s="23">
        <v>750</v>
      </c>
      <c r="L109" s="23">
        <v>1000</v>
      </c>
      <c r="M109" s="23">
        <v>1000</v>
      </c>
      <c r="N109" s="23">
        <v>750</v>
      </c>
      <c r="O109" s="23">
        <v>1000</v>
      </c>
      <c r="P109" s="23">
        <v>1000</v>
      </c>
      <c r="Q109" s="23">
        <v>750</v>
      </c>
      <c r="R109" s="23">
        <v>11000</v>
      </c>
    </row>
    <row r="110" spans="1:18">
      <c r="A110" s="102" t="s">
        <v>1165</v>
      </c>
      <c r="B110" s="102"/>
      <c r="C110" s="102"/>
      <c r="D110" s="102"/>
      <c r="E110" s="102"/>
      <c r="F110" s="103">
        <v>1000</v>
      </c>
      <c r="G110" s="103">
        <v>1000</v>
      </c>
      <c r="H110" s="103">
        <v>750</v>
      </c>
      <c r="I110" s="103">
        <v>1000</v>
      </c>
      <c r="J110" s="103">
        <v>1000</v>
      </c>
      <c r="K110" s="103">
        <v>750</v>
      </c>
      <c r="L110" s="103">
        <v>1000</v>
      </c>
      <c r="M110" s="103">
        <v>1000</v>
      </c>
      <c r="N110" s="103">
        <v>750</v>
      </c>
      <c r="O110" s="103">
        <v>1000</v>
      </c>
      <c r="P110" s="103">
        <v>1000</v>
      </c>
      <c r="Q110" s="103">
        <v>750</v>
      </c>
      <c r="R110" s="103">
        <v>11000</v>
      </c>
    </row>
    <row r="111" spans="1:18">
      <c r="A111" s="5" t="s">
        <v>562</v>
      </c>
      <c r="B111" s="5" t="s">
        <v>563</v>
      </c>
      <c r="C111" s="5">
        <v>52534000</v>
      </c>
      <c r="D111" s="5" t="s">
        <v>560</v>
      </c>
      <c r="E111" s="5" t="s">
        <v>506</v>
      </c>
      <c r="F111" s="23">
        <v>6500</v>
      </c>
      <c r="G111" s="23">
        <v>8340</v>
      </c>
      <c r="H111" s="23">
        <v>6585</v>
      </c>
      <c r="I111" s="23">
        <v>5075</v>
      </c>
      <c r="J111" s="23">
        <v>5570.2600000000011</v>
      </c>
      <c r="K111" s="23">
        <v>11845.090000000004</v>
      </c>
      <c r="L111" s="23">
        <v>13318.210000000001</v>
      </c>
      <c r="M111" s="23">
        <v>19919.690000000002</v>
      </c>
      <c r="N111" s="23">
        <v>13673.580000000002</v>
      </c>
      <c r="O111" s="23">
        <v>15786.270000000004</v>
      </c>
      <c r="P111" s="23">
        <v>22850.670000000006</v>
      </c>
      <c r="Q111" s="23">
        <v>14354.270000000004</v>
      </c>
      <c r="R111" s="23">
        <v>143818.04000000004</v>
      </c>
    </row>
    <row r="112" spans="1:18">
      <c r="A112" s="5" t="s">
        <v>562</v>
      </c>
      <c r="B112" s="5" t="s">
        <v>563</v>
      </c>
      <c r="C112" s="5">
        <v>52534021</v>
      </c>
      <c r="D112" s="5" t="s">
        <v>564</v>
      </c>
      <c r="E112" s="5" t="s">
        <v>506</v>
      </c>
      <c r="F112" s="23">
        <v>3873.96</v>
      </c>
      <c r="G112" s="23">
        <v>1899.83</v>
      </c>
      <c r="H112" s="23">
        <v>1276.8499999999999</v>
      </c>
      <c r="I112" s="23">
        <v>1396.24</v>
      </c>
      <c r="J112" s="23"/>
      <c r="K112" s="23"/>
      <c r="L112" s="23"/>
      <c r="M112" s="23"/>
      <c r="N112" s="23"/>
      <c r="O112" s="23"/>
      <c r="P112" s="23"/>
      <c r="Q112" s="23"/>
      <c r="R112" s="23">
        <v>8446.880000000001</v>
      </c>
    </row>
    <row r="113" spans="1:18">
      <c r="A113" s="5" t="s">
        <v>562</v>
      </c>
      <c r="B113" s="5" t="s">
        <v>563</v>
      </c>
      <c r="C113" s="5">
        <v>52534200</v>
      </c>
      <c r="D113" s="5" t="s">
        <v>565</v>
      </c>
      <c r="E113" s="5" t="s">
        <v>506</v>
      </c>
      <c r="F113" s="23">
        <v>906.3</v>
      </c>
      <c r="G113" s="23">
        <v>2045.3</v>
      </c>
      <c r="H113" s="23">
        <v>311.3</v>
      </c>
      <c r="I113" s="23">
        <v>230.3</v>
      </c>
      <c r="J113" s="23"/>
      <c r="K113" s="23"/>
      <c r="L113" s="23"/>
      <c r="M113" s="23"/>
      <c r="N113" s="23"/>
      <c r="O113" s="23"/>
      <c r="P113" s="23"/>
      <c r="Q113" s="23"/>
      <c r="R113" s="23">
        <v>3493.2</v>
      </c>
    </row>
    <row r="114" spans="1:18">
      <c r="A114" s="5" t="s">
        <v>562</v>
      </c>
      <c r="B114" s="5" t="s">
        <v>563</v>
      </c>
      <c r="C114" s="5">
        <v>52535000</v>
      </c>
      <c r="D114" s="5" t="s">
        <v>566</v>
      </c>
      <c r="E114" s="5" t="s">
        <v>506</v>
      </c>
      <c r="F114" s="23">
        <v>1750</v>
      </c>
      <c r="G114" s="23">
        <v>1500</v>
      </c>
      <c r="H114" s="23">
        <v>1500</v>
      </c>
      <c r="I114" s="23">
        <v>1750</v>
      </c>
      <c r="J114" s="23"/>
      <c r="K114" s="23"/>
      <c r="L114" s="23"/>
      <c r="M114" s="23"/>
      <c r="N114" s="23"/>
      <c r="O114" s="23"/>
      <c r="P114" s="23"/>
      <c r="Q114" s="23"/>
      <c r="R114" s="23">
        <v>6500</v>
      </c>
    </row>
    <row r="115" spans="1:18">
      <c r="A115" s="102" t="s">
        <v>1166</v>
      </c>
      <c r="B115" s="102"/>
      <c r="C115" s="102"/>
      <c r="D115" s="102"/>
      <c r="E115" s="102"/>
      <c r="F115" s="103">
        <v>13030.259999999998</v>
      </c>
      <c r="G115" s="103">
        <v>13785.13</v>
      </c>
      <c r="H115" s="103">
        <v>9673.1500000000015</v>
      </c>
      <c r="I115" s="103">
        <v>8451.5400000000009</v>
      </c>
      <c r="J115" s="103">
        <v>5570.2600000000011</v>
      </c>
      <c r="K115" s="103">
        <v>11845.090000000004</v>
      </c>
      <c r="L115" s="103">
        <v>13318.210000000001</v>
      </c>
      <c r="M115" s="103">
        <v>19919.690000000002</v>
      </c>
      <c r="N115" s="103">
        <v>13673.580000000002</v>
      </c>
      <c r="O115" s="103">
        <v>15786.270000000004</v>
      </c>
      <c r="P115" s="103">
        <v>22850.670000000006</v>
      </c>
      <c r="Q115" s="103">
        <v>14354.270000000004</v>
      </c>
      <c r="R115" s="103">
        <v>162258.12000000005</v>
      </c>
    </row>
    <row r="116" spans="1:18">
      <c r="A116" s="5" t="s">
        <v>490</v>
      </c>
      <c r="B116" s="5" t="s">
        <v>489</v>
      </c>
      <c r="C116" s="5">
        <v>52000000</v>
      </c>
      <c r="D116" s="5" t="s">
        <v>488</v>
      </c>
      <c r="E116" s="5" t="s">
        <v>492</v>
      </c>
      <c r="F116" s="23">
        <v>20125</v>
      </c>
      <c r="G116" s="23">
        <v>17078.63</v>
      </c>
      <c r="H116" s="23">
        <v>14326.92</v>
      </c>
      <c r="I116" s="23">
        <v>14675</v>
      </c>
      <c r="J116" s="23">
        <v>159955.27219471778</v>
      </c>
      <c r="K116" s="23">
        <v>74776.254592152225</v>
      </c>
      <c r="L116" s="23">
        <v>62953.496118509516</v>
      </c>
      <c r="M116" s="23">
        <v>85093.828429416142</v>
      </c>
      <c r="N116" s="23">
        <v>135787.17171775064</v>
      </c>
      <c r="O116" s="23">
        <v>93281.953295684929</v>
      </c>
      <c r="P116" s="23">
        <v>67707.538813217383</v>
      </c>
      <c r="Q116" s="23">
        <v>66607.761364360471</v>
      </c>
      <c r="R116" s="23">
        <v>812368.82652580913</v>
      </c>
    </row>
    <row r="117" spans="1:18">
      <c r="A117" s="5" t="s">
        <v>490</v>
      </c>
      <c r="B117" s="5" t="s">
        <v>489</v>
      </c>
      <c r="C117" s="5">
        <v>52001000</v>
      </c>
      <c r="D117" s="5" t="s">
        <v>488</v>
      </c>
      <c r="E117" s="5" t="s">
        <v>492</v>
      </c>
      <c r="F117" s="23">
        <v>11374.616666666667</v>
      </c>
      <c r="G117" s="23">
        <v>7992.1366666666663</v>
      </c>
      <c r="H117" s="23">
        <v>6474.2166666666662</v>
      </c>
      <c r="I117" s="23">
        <v>11671.766666666668</v>
      </c>
      <c r="J117" s="23"/>
      <c r="K117" s="23"/>
      <c r="L117" s="23"/>
      <c r="M117" s="23"/>
      <c r="N117" s="23"/>
      <c r="O117" s="23"/>
      <c r="P117" s="23"/>
      <c r="Q117" s="23"/>
      <c r="R117" s="23">
        <v>37512.736666666671</v>
      </c>
    </row>
    <row r="118" spans="1:18">
      <c r="A118" s="5" t="s">
        <v>490</v>
      </c>
      <c r="B118" s="5" t="s">
        <v>489</v>
      </c>
      <c r="C118" s="5">
        <v>52514500</v>
      </c>
      <c r="D118" s="5" t="s">
        <v>534</v>
      </c>
      <c r="E118" s="5" t="s">
        <v>506</v>
      </c>
      <c r="F118" s="23">
        <v>2000</v>
      </c>
      <c r="G118" s="23">
        <v>2000</v>
      </c>
      <c r="H118" s="23">
        <v>2000</v>
      </c>
      <c r="I118" s="23">
        <v>3000</v>
      </c>
      <c r="J118" s="23"/>
      <c r="K118" s="23"/>
      <c r="L118" s="23"/>
      <c r="M118" s="23"/>
      <c r="N118" s="23"/>
      <c r="O118" s="23"/>
      <c r="P118" s="23"/>
      <c r="Q118" s="23"/>
      <c r="R118" s="23">
        <v>9000</v>
      </c>
    </row>
    <row r="119" spans="1:18">
      <c r="A119" s="5" t="s">
        <v>490</v>
      </c>
      <c r="B119" s="5" t="s">
        <v>489</v>
      </c>
      <c r="C119" s="5">
        <v>52514600</v>
      </c>
      <c r="D119" s="5" t="s">
        <v>535</v>
      </c>
      <c r="E119" s="5" t="s">
        <v>506</v>
      </c>
      <c r="F119" s="23">
        <v>11000</v>
      </c>
      <c r="G119" s="23">
        <v>3500</v>
      </c>
      <c r="H119" s="23">
        <v>12000</v>
      </c>
      <c r="I119" s="23">
        <v>1000</v>
      </c>
      <c r="J119" s="23"/>
      <c r="K119" s="23"/>
      <c r="L119" s="23"/>
      <c r="M119" s="23"/>
      <c r="N119" s="23"/>
      <c r="O119" s="23"/>
      <c r="P119" s="23"/>
      <c r="Q119" s="23"/>
      <c r="R119" s="23">
        <v>27500</v>
      </c>
    </row>
    <row r="120" spans="1:18">
      <c r="A120" s="5" t="s">
        <v>490</v>
      </c>
      <c r="B120" s="5" t="s">
        <v>489</v>
      </c>
      <c r="C120" s="5">
        <v>52514700</v>
      </c>
      <c r="D120" s="5" t="s">
        <v>536</v>
      </c>
      <c r="E120" s="5" t="s">
        <v>506</v>
      </c>
      <c r="F120" s="23">
        <v>1000</v>
      </c>
      <c r="G120" s="23">
        <v>2000</v>
      </c>
      <c r="H120" s="23">
        <v>1000</v>
      </c>
      <c r="I120" s="23">
        <v>8500</v>
      </c>
      <c r="J120" s="23"/>
      <c r="K120" s="23"/>
      <c r="L120" s="23"/>
      <c r="M120" s="23"/>
      <c r="N120" s="23"/>
      <c r="O120" s="23"/>
      <c r="P120" s="23"/>
      <c r="Q120" s="23"/>
      <c r="R120" s="23">
        <v>12500</v>
      </c>
    </row>
    <row r="121" spans="1:18">
      <c r="A121" s="5" t="s">
        <v>490</v>
      </c>
      <c r="B121" s="5" t="s">
        <v>489</v>
      </c>
      <c r="C121" s="5">
        <v>52514901</v>
      </c>
      <c r="D121" s="5" t="s">
        <v>537</v>
      </c>
      <c r="E121" s="5" t="s">
        <v>506</v>
      </c>
      <c r="F121" s="23">
        <v>0</v>
      </c>
      <c r="G121" s="23">
        <v>0</v>
      </c>
      <c r="H121" s="23">
        <v>0</v>
      </c>
      <c r="I121" s="23">
        <v>0</v>
      </c>
      <c r="J121" s="23"/>
      <c r="K121" s="23"/>
      <c r="L121" s="23"/>
      <c r="M121" s="23"/>
      <c r="N121" s="23"/>
      <c r="O121" s="23"/>
      <c r="P121" s="23"/>
      <c r="Q121" s="23"/>
      <c r="R121" s="23">
        <v>0</v>
      </c>
    </row>
    <row r="122" spans="1:18">
      <c r="A122" s="5" t="s">
        <v>490</v>
      </c>
      <c r="B122" s="5" t="s">
        <v>489</v>
      </c>
      <c r="C122" s="5">
        <v>52514903</v>
      </c>
      <c r="D122" s="5" t="s">
        <v>538</v>
      </c>
      <c r="E122" s="5" t="s">
        <v>506</v>
      </c>
      <c r="F122" s="23">
        <v>0</v>
      </c>
      <c r="G122" s="23">
        <v>5000</v>
      </c>
      <c r="H122" s="23">
        <v>0</v>
      </c>
      <c r="I122" s="23">
        <v>5000</v>
      </c>
      <c r="J122" s="23"/>
      <c r="K122" s="23"/>
      <c r="L122" s="23"/>
      <c r="M122" s="23"/>
      <c r="N122" s="23"/>
      <c r="O122" s="23"/>
      <c r="P122" s="23"/>
      <c r="Q122" s="23"/>
      <c r="R122" s="23">
        <v>10000</v>
      </c>
    </row>
    <row r="123" spans="1:18">
      <c r="A123" s="5" t="s">
        <v>490</v>
      </c>
      <c r="B123" s="5" t="s">
        <v>489</v>
      </c>
      <c r="C123" s="5">
        <v>52514904</v>
      </c>
      <c r="D123" s="5" t="s">
        <v>539</v>
      </c>
      <c r="E123" s="5" t="s">
        <v>506</v>
      </c>
      <c r="F123" s="23">
        <v>5000</v>
      </c>
      <c r="G123" s="23">
        <v>5000</v>
      </c>
      <c r="H123" s="23">
        <v>5000</v>
      </c>
      <c r="I123" s="23">
        <v>5000</v>
      </c>
      <c r="J123" s="23"/>
      <c r="K123" s="23"/>
      <c r="L123" s="23"/>
      <c r="M123" s="23"/>
      <c r="N123" s="23"/>
      <c r="O123" s="23"/>
      <c r="P123" s="23"/>
      <c r="Q123" s="23"/>
      <c r="R123" s="23">
        <v>20000</v>
      </c>
    </row>
    <row r="124" spans="1:18">
      <c r="A124" s="5" t="s">
        <v>490</v>
      </c>
      <c r="B124" s="5" t="s">
        <v>489</v>
      </c>
      <c r="C124" s="5">
        <v>52514905</v>
      </c>
      <c r="D124" s="5" t="s">
        <v>540</v>
      </c>
      <c r="E124" s="5" t="s">
        <v>506</v>
      </c>
      <c r="F124" s="23">
        <v>1000</v>
      </c>
      <c r="G124" s="23">
        <v>3000</v>
      </c>
      <c r="H124" s="23">
        <v>0</v>
      </c>
      <c r="I124" s="23">
        <v>0</v>
      </c>
      <c r="J124" s="23"/>
      <c r="K124" s="23"/>
      <c r="L124" s="23"/>
      <c r="M124" s="23"/>
      <c r="N124" s="23"/>
      <c r="O124" s="23"/>
      <c r="P124" s="23"/>
      <c r="Q124" s="23"/>
      <c r="R124" s="23">
        <v>4000</v>
      </c>
    </row>
    <row r="125" spans="1:18">
      <c r="A125" s="5" t="s">
        <v>490</v>
      </c>
      <c r="B125" s="5" t="s">
        <v>489</v>
      </c>
      <c r="C125" s="5">
        <v>52514907</v>
      </c>
      <c r="D125" s="5" t="s">
        <v>542</v>
      </c>
      <c r="E125" s="5" t="s">
        <v>506</v>
      </c>
      <c r="F125" s="23">
        <v>500</v>
      </c>
      <c r="G125" s="23">
        <v>0</v>
      </c>
      <c r="H125" s="23">
        <v>0</v>
      </c>
      <c r="I125" s="23">
        <v>500</v>
      </c>
      <c r="J125" s="23"/>
      <c r="K125" s="23"/>
      <c r="L125" s="23"/>
      <c r="M125" s="23"/>
      <c r="N125" s="23"/>
      <c r="O125" s="23"/>
      <c r="P125" s="23"/>
      <c r="Q125" s="23"/>
      <c r="R125" s="23">
        <v>1000</v>
      </c>
    </row>
    <row r="126" spans="1:18">
      <c r="A126" s="5" t="s">
        <v>490</v>
      </c>
      <c r="B126" s="5" t="s">
        <v>489</v>
      </c>
      <c r="C126" s="5">
        <v>52514909</v>
      </c>
      <c r="D126" s="5" t="s">
        <v>543</v>
      </c>
      <c r="E126" s="5" t="s">
        <v>506</v>
      </c>
      <c r="F126" s="23">
        <v>0</v>
      </c>
      <c r="G126" s="23">
        <v>0</v>
      </c>
      <c r="H126" s="23">
        <v>4600</v>
      </c>
      <c r="I126" s="23">
        <v>0</v>
      </c>
      <c r="J126" s="23"/>
      <c r="K126" s="23"/>
      <c r="L126" s="23"/>
      <c r="M126" s="23"/>
      <c r="N126" s="23"/>
      <c r="O126" s="23"/>
      <c r="P126" s="23"/>
      <c r="Q126" s="23"/>
      <c r="R126" s="23">
        <v>4600</v>
      </c>
    </row>
    <row r="127" spans="1:18">
      <c r="A127" s="5" t="s">
        <v>490</v>
      </c>
      <c r="B127" s="5" t="s">
        <v>489</v>
      </c>
      <c r="C127" s="5">
        <v>52515000</v>
      </c>
      <c r="D127" s="5" t="s">
        <v>544</v>
      </c>
      <c r="E127" s="5" t="s">
        <v>506</v>
      </c>
      <c r="F127" s="23">
        <v>350</v>
      </c>
      <c r="G127" s="23">
        <v>100</v>
      </c>
      <c r="H127" s="23">
        <v>350</v>
      </c>
      <c r="I127" s="23">
        <v>100</v>
      </c>
      <c r="J127" s="23"/>
      <c r="K127" s="23"/>
      <c r="L127" s="23"/>
      <c r="M127" s="23"/>
      <c r="N127" s="23"/>
      <c r="O127" s="23"/>
      <c r="P127" s="23"/>
      <c r="Q127" s="23"/>
      <c r="R127" s="23">
        <v>900</v>
      </c>
    </row>
    <row r="128" spans="1:18">
      <c r="A128" s="5" t="s">
        <v>490</v>
      </c>
      <c r="B128" s="5" t="s">
        <v>489</v>
      </c>
      <c r="C128" s="5">
        <v>52515001</v>
      </c>
      <c r="D128" s="5" t="s">
        <v>545</v>
      </c>
      <c r="E128" s="5" t="s">
        <v>506</v>
      </c>
      <c r="F128" s="23">
        <v>1500</v>
      </c>
      <c r="G128" s="23">
        <v>0</v>
      </c>
      <c r="H128" s="23">
        <v>0</v>
      </c>
      <c r="I128" s="23">
        <v>0</v>
      </c>
      <c r="J128" s="23"/>
      <c r="K128" s="23"/>
      <c r="L128" s="23"/>
      <c r="M128" s="23"/>
      <c r="N128" s="23"/>
      <c r="O128" s="23"/>
      <c r="P128" s="23"/>
      <c r="Q128" s="23"/>
      <c r="R128" s="23">
        <v>1500</v>
      </c>
    </row>
    <row r="129" spans="1:18">
      <c r="A129" s="5" t="s">
        <v>490</v>
      </c>
      <c r="B129" s="5" t="s">
        <v>489</v>
      </c>
      <c r="C129" s="5">
        <v>52522000</v>
      </c>
      <c r="D129" s="5" t="s">
        <v>547</v>
      </c>
      <c r="E129" s="5" t="s">
        <v>506</v>
      </c>
      <c r="F129" s="23">
        <v>0</v>
      </c>
      <c r="G129" s="23">
        <v>0</v>
      </c>
      <c r="H129" s="23">
        <v>0</v>
      </c>
      <c r="I129" s="23">
        <v>0</v>
      </c>
      <c r="J129" s="23"/>
      <c r="K129" s="23"/>
      <c r="L129" s="23"/>
      <c r="M129" s="23"/>
      <c r="N129" s="23"/>
      <c r="O129" s="23"/>
      <c r="P129" s="23"/>
      <c r="Q129" s="23"/>
      <c r="R129" s="23">
        <v>0</v>
      </c>
    </row>
    <row r="130" spans="1:18">
      <c r="A130" s="5" t="s">
        <v>490</v>
      </c>
      <c r="B130" s="5" t="s">
        <v>489</v>
      </c>
      <c r="C130" s="5">
        <v>52524000</v>
      </c>
      <c r="D130" s="5" t="s">
        <v>548</v>
      </c>
      <c r="E130" s="5" t="s">
        <v>506</v>
      </c>
      <c r="F130" s="23">
        <v>5773</v>
      </c>
      <c r="G130" s="23">
        <v>4558</v>
      </c>
      <c r="H130" s="23">
        <v>4858</v>
      </c>
      <c r="I130" s="23">
        <v>11558</v>
      </c>
      <c r="J130" s="23"/>
      <c r="K130" s="23"/>
      <c r="L130" s="23"/>
      <c r="M130" s="23"/>
      <c r="N130" s="23"/>
      <c r="O130" s="23"/>
      <c r="P130" s="23"/>
      <c r="Q130" s="23"/>
      <c r="R130" s="23">
        <v>26747</v>
      </c>
    </row>
    <row r="131" spans="1:18">
      <c r="A131" s="5" t="s">
        <v>490</v>
      </c>
      <c r="B131" s="5" t="s">
        <v>489</v>
      </c>
      <c r="C131" s="5">
        <v>52527000</v>
      </c>
      <c r="D131" s="5" t="s">
        <v>550</v>
      </c>
      <c r="E131" s="5" t="s">
        <v>506</v>
      </c>
      <c r="F131" s="23">
        <v>200</v>
      </c>
      <c r="G131" s="23">
        <v>200</v>
      </c>
      <c r="H131" s="23">
        <v>7700</v>
      </c>
      <c r="I131" s="23">
        <v>200</v>
      </c>
      <c r="J131" s="23"/>
      <c r="K131" s="23"/>
      <c r="L131" s="23"/>
      <c r="M131" s="23"/>
      <c r="N131" s="23"/>
      <c r="O131" s="23"/>
      <c r="P131" s="23"/>
      <c r="Q131" s="23"/>
      <c r="R131" s="23">
        <v>8300</v>
      </c>
    </row>
    <row r="132" spans="1:18">
      <c r="A132" s="5" t="s">
        <v>490</v>
      </c>
      <c r="B132" s="5" t="s">
        <v>489</v>
      </c>
      <c r="C132" s="5">
        <v>52528000</v>
      </c>
      <c r="D132" s="5" t="s">
        <v>551</v>
      </c>
      <c r="E132" s="5" t="s">
        <v>506</v>
      </c>
      <c r="F132" s="23">
        <v>0</v>
      </c>
      <c r="G132" s="23">
        <v>0</v>
      </c>
      <c r="H132" s="23">
        <v>0</v>
      </c>
      <c r="I132" s="23">
        <v>0</v>
      </c>
      <c r="J132" s="23"/>
      <c r="K132" s="23"/>
      <c r="L132" s="23"/>
      <c r="M132" s="23"/>
      <c r="N132" s="23"/>
      <c r="O132" s="23"/>
      <c r="P132" s="23"/>
      <c r="Q132" s="23"/>
      <c r="R132" s="23">
        <v>0</v>
      </c>
    </row>
    <row r="133" spans="1:18">
      <c r="A133" s="5" t="s">
        <v>490</v>
      </c>
      <c r="B133" s="5" t="s">
        <v>489</v>
      </c>
      <c r="C133" s="5">
        <v>52540000</v>
      </c>
      <c r="D133" s="5" t="s">
        <v>568</v>
      </c>
      <c r="E133" s="5" t="s">
        <v>506</v>
      </c>
      <c r="F133" s="23">
        <v>0</v>
      </c>
      <c r="G133" s="23">
        <v>600</v>
      </c>
      <c r="H133" s="23">
        <v>0</v>
      </c>
      <c r="I133" s="23">
        <v>0</v>
      </c>
      <c r="J133" s="23"/>
      <c r="K133" s="23"/>
      <c r="L133" s="23"/>
      <c r="M133" s="23"/>
      <c r="N133" s="23"/>
      <c r="O133" s="23"/>
      <c r="P133" s="23"/>
      <c r="Q133" s="23"/>
      <c r="R133" s="23">
        <v>600</v>
      </c>
    </row>
    <row r="134" spans="1:18">
      <c r="A134" s="5" t="s">
        <v>490</v>
      </c>
      <c r="B134" s="5" t="s">
        <v>489</v>
      </c>
      <c r="C134" s="5">
        <v>52554500</v>
      </c>
      <c r="D134" s="5" t="s">
        <v>588</v>
      </c>
      <c r="E134" s="5" t="s">
        <v>463</v>
      </c>
      <c r="F134" s="23">
        <v>7415</v>
      </c>
      <c r="G134" s="23">
        <v>7955</v>
      </c>
      <c r="H134" s="23">
        <v>7465</v>
      </c>
      <c r="I134" s="23">
        <v>7515</v>
      </c>
      <c r="J134" s="23"/>
      <c r="K134" s="23"/>
      <c r="L134" s="23"/>
      <c r="M134" s="23"/>
      <c r="N134" s="23"/>
      <c r="O134" s="23"/>
      <c r="P134" s="23"/>
      <c r="Q134" s="23"/>
      <c r="R134" s="23">
        <v>30350</v>
      </c>
    </row>
    <row r="135" spans="1:18">
      <c r="A135" s="5" t="s">
        <v>490</v>
      </c>
      <c r="B135" s="5" t="s">
        <v>489</v>
      </c>
      <c r="C135" s="5">
        <v>52556500</v>
      </c>
      <c r="D135" s="5" t="s">
        <v>589</v>
      </c>
      <c r="E135" s="5" t="s">
        <v>506</v>
      </c>
      <c r="F135" s="23">
        <v>0</v>
      </c>
      <c r="G135" s="23">
        <v>0</v>
      </c>
      <c r="H135" s="23">
        <v>0</v>
      </c>
      <c r="I135" s="23">
        <v>0</v>
      </c>
      <c r="J135" s="23"/>
      <c r="K135" s="23"/>
      <c r="L135" s="23"/>
      <c r="M135" s="23"/>
      <c r="N135" s="23"/>
      <c r="O135" s="23"/>
      <c r="P135" s="23"/>
      <c r="Q135" s="23"/>
      <c r="R135" s="23">
        <v>0</v>
      </c>
    </row>
    <row r="136" spans="1:18">
      <c r="A136" s="5" t="s">
        <v>490</v>
      </c>
      <c r="B136" s="5" t="s">
        <v>489</v>
      </c>
      <c r="C136" s="5">
        <v>52568000</v>
      </c>
      <c r="D136" s="5" t="s">
        <v>609</v>
      </c>
      <c r="E136" s="5" t="s">
        <v>506</v>
      </c>
      <c r="F136" s="23">
        <v>1869.89</v>
      </c>
      <c r="G136" s="23">
        <v>1869.89</v>
      </c>
      <c r="H136" s="23">
        <v>1869.89</v>
      </c>
      <c r="I136" s="23">
        <v>1869.89</v>
      </c>
      <c r="J136" s="23"/>
      <c r="K136" s="23"/>
      <c r="L136" s="23"/>
      <c r="M136" s="23"/>
      <c r="N136" s="23"/>
      <c r="O136" s="23"/>
      <c r="P136" s="23"/>
      <c r="Q136" s="23"/>
      <c r="R136" s="23">
        <v>7479.56</v>
      </c>
    </row>
    <row r="137" spans="1:18">
      <c r="A137" s="5" t="s">
        <v>490</v>
      </c>
      <c r="B137" s="5" t="s">
        <v>489</v>
      </c>
      <c r="C137" s="5">
        <v>52579000</v>
      </c>
      <c r="D137" s="5" t="s">
        <v>632</v>
      </c>
      <c r="E137" s="5" t="s">
        <v>506</v>
      </c>
      <c r="F137" s="23">
        <v>0</v>
      </c>
      <c r="G137" s="23">
        <v>3555.75</v>
      </c>
      <c r="H137" s="23">
        <v>0</v>
      </c>
      <c r="I137" s="23">
        <v>0</v>
      </c>
      <c r="J137" s="23"/>
      <c r="K137" s="23"/>
      <c r="L137" s="23"/>
      <c r="M137" s="23"/>
      <c r="N137" s="23"/>
      <c r="O137" s="23"/>
      <c r="P137" s="23"/>
      <c r="Q137" s="23"/>
      <c r="R137" s="23">
        <v>3555.75</v>
      </c>
    </row>
    <row r="138" spans="1:18">
      <c r="A138" s="5" t="s">
        <v>490</v>
      </c>
      <c r="B138" s="5" t="s">
        <v>489</v>
      </c>
      <c r="C138" s="5">
        <v>52585000</v>
      </c>
      <c r="D138" s="5" t="s">
        <v>642</v>
      </c>
      <c r="E138" s="5" t="s">
        <v>506</v>
      </c>
      <c r="F138" s="23">
        <v>-2005.26</v>
      </c>
      <c r="G138" s="23">
        <v>-4213.2700000000004</v>
      </c>
      <c r="H138" s="23">
        <v>-3124.81</v>
      </c>
      <c r="I138" s="23">
        <v>-1545.44</v>
      </c>
      <c r="J138" s="23"/>
      <c r="K138" s="23"/>
      <c r="L138" s="23"/>
      <c r="M138" s="23"/>
      <c r="N138" s="23"/>
      <c r="O138" s="23"/>
      <c r="P138" s="23"/>
      <c r="Q138" s="23"/>
      <c r="R138" s="23">
        <v>-10888.78</v>
      </c>
    </row>
    <row r="139" spans="1:18">
      <c r="A139" s="102" t="s">
        <v>1167</v>
      </c>
      <c r="B139" s="102"/>
      <c r="C139" s="102"/>
      <c r="D139" s="102"/>
      <c r="E139" s="102"/>
      <c r="F139" s="103">
        <v>67102.246666666673</v>
      </c>
      <c r="G139" s="103">
        <v>60196.136666666658</v>
      </c>
      <c r="H139" s="103">
        <v>64519.21666666666</v>
      </c>
      <c r="I139" s="103">
        <v>69044.21666666666</v>
      </c>
      <c r="J139" s="103">
        <v>159955.27219471778</v>
      </c>
      <c r="K139" s="103">
        <v>74776.254592152225</v>
      </c>
      <c r="L139" s="103">
        <v>62953.496118509516</v>
      </c>
      <c r="M139" s="103">
        <v>85093.828429416142</v>
      </c>
      <c r="N139" s="103">
        <v>135787.17171775064</v>
      </c>
      <c r="O139" s="103">
        <v>93281.953295684929</v>
      </c>
      <c r="P139" s="103">
        <v>67707.538813217383</v>
      </c>
      <c r="Q139" s="103">
        <v>66607.761364360471</v>
      </c>
      <c r="R139" s="103">
        <v>1007025.0931924758</v>
      </c>
    </row>
    <row r="140" spans="1:18">
      <c r="A140" s="5" t="s">
        <v>723</v>
      </c>
      <c r="B140" s="5" t="s">
        <v>722</v>
      </c>
      <c r="C140" s="5">
        <v>54110000</v>
      </c>
      <c r="D140" s="5" t="s">
        <v>721</v>
      </c>
      <c r="E140" s="5" t="s">
        <v>725</v>
      </c>
      <c r="F140" s="23">
        <v>269</v>
      </c>
      <c r="G140" s="23">
        <v>269</v>
      </c>
      <c r="H140" s="23">
        <v>269</v>
      </c>
      <c r="I140" s="23">
        <v>869</v>
      </c>
      <c r="J140" s="23"/>
      <c r="K140" s="23"/>
      <c r="L140" s="23"/>
      <c r="M140" s="23"/>
      <c r="N140" s="23"/>
      <c r="O140" s="23"/>
      <c r="P140" s="23"/>
      <c r="Q140" s="23"/>
      <c r="R140" s="23">
        <v>1676</v>
      </c>
    </row>
    <row r="141" spans="1:18">
      <c r="A141" s="5" t="s">
        <v>723</v>
      </c>
      <c r="B141" s="5" t="s">
        <v>722</v>
      </c>
      <c r="C141" s="5">
        <v>54140000</v>
      </c>
      <c r="D141" s="5" t="s">
        <v>732</v>
      </c>
      <c r="E141" s="5" t="s">
        <v>734</v>
      </c>
      <c r="F141" s="23">
        <v>2100</v>
      </c>
      <c r="G141" s="23">
        <v>850</v>
      </c>
      <c r="H141" s="23">
        <v>850</v>
      </c>
      <c r="I141" s="23">
        <v>2100</v>
      </c>
      <c r="J141" s="23">
        <v>368.99999999999994</v>
      </c>
      <c r="K141" s="23">
        <v>368.99999999999994</v>
      </c>
      <c r="L141" s="23">
        <v>5368.9999999999991</v>
      </c>
      <c r="M141" s="23">
        <v>1118.9999999999998</v>
      </c>
      <c r="N141" s="23">
        <v>1118.9999999999998</v>
      </c>
      <c r="O141" s="23">
        <v>2368.9999999999995</v>
      </c>
      <c r="P141" s="23">
        <v>1118.9999999999998</v>
      </c>
      <c r="Q141" s="23">
        <v>1118.9999999999998</v>
      </c>
      <c r="R141" s="23">
        <v>18852</v>
      </c>
    </row>
    <row r="142" spans="1:18">
      <c r="A142" s="102" t="s">
        <v>1168</v>
      </c>
      <c r="B142" s="102"/>
      <c r="C142" s="102"/>
      <c r="D142" s="102"/>
      <c r="E142" s="102"/>
      <c r="F142" s="103">
        <v>2369</v>
      </c>
      <c r="G142" s="103">
        <v>1119</v>
      </c>
      <c r="H142" s="103">
        <v>1119</v>
      </c>
      <c r="I142" s="103">
        <v>2969</v>
      </c>
      <c r="J142" s="103">
        <v>368.99999999999994</v>
      </c>
      <c r="K142" s="103">
        <v>368.99999999999994</v>
      </c>
      <c r="L142" s="103">
        <v>5368.9999999999991</v>
      </c>
      <c r="M142" s="103">
        <v>1118.9999999999998</v>
      </c>
      <c r="N142" s="103">
        <v>1118.9999999999998</v>
      </c>
      <c r="O142" s="103">
        <v>2368.9999999999995</v>
      </c>
      <c r="P142" s="103">
        <v>1118.9999999999998</v>
      </c>
      <c r="Q142" s="103">
        <v>1118.9999999999998</v>
      </c>
      <c r="R142" s="103">
        <v>20528</v>
      </c>
    </row>
    <row r="143" spans="1:18">
      <c r="A143" s="5" t="s">
        <v>747</v>
      </c>
      <c r="B143" s="5" t="s">
        <v>746</v>
      </c>
      <c r="C143" s="5">
        <v>55000000</v>
      </c>
      <c r="D143" s="5" t="s">
        <v>745</v>
      </c>
      <c r="E143" s="5" t="s">
        <v>749</v>
      </c>
      <c r="F143" s="23"/>
      <c r="G143" s="23"/>
      <c r="H143" s="23"/>
      <c r="I143" s="23"/>
      <c r="J143" s="23">
        <v>24586.537500000002</v>
      </c>
      <c r="K143" s="23">
        <v>26320.140000000007</v>
      </c>
      <c r="L143" s="23">
        <v>45908.37</v>
      </c>
      <c r="M143" s="23">
        <v>36930.431250000009</v>
      </c>
      <c r="N143" s="23">
        <v>37548.276671250009</v>
      </c>
      <c r="O143" s="23">
        <v>37780.020000000004</v>
      </c>
      <c r="P143" s="23">
        <v>37746.607500000006</v>
      </c>
      <c r="Q143" s="23">
        <v>36930.431250000009</v>
      </c>
      <c r="R143" s="23">
        <v>283750.81417125004</v>
      </c>
    </row>
    <row r="144" spans="1:18">
      <c r="A144" s="5" t="s">
        <v>747</v>
      </c>
      <c r="B144" s="5" t="s">
        <v>746</v>
      </c>
      <c r="C144" s="5">
        <v>55000100</v>
      </c>
      <c r="D144" s="5" t="s">
        <v>769</v>
      </c>
      <c r="E144" s="5" t="s">
        <v>749</v>
      </c>
      <c r="F144" s="23">
        <v>-8725.5</v>
      </c>
      <c r="G144" s="23">
        <v>-9695</v>
      </c>
      <c r="H144" s="23">
        <v>-8725.5</v>
      </c>
      <c r="I144" s="23">
        <v>-7562.0999999999995</v>
      </c>
      <c r="J144" s="23"/>
      <c r="K144" s="23"/>
      <c r="L144" s="23"/>
      <c r="M144" s="23"/>
      <c r="N144" s="23"/>
      <c r="O144" s="23"/>
      <c r="P144" s="23"/>
      <c r="Q144" s="23"/>
      <c r="R144" s="23">
        <v>-34708.1</v>
      </c>
    </row>
    <row r="145" spans="1:18">
      <c r="A145" s="5" t="s">
        <v>747</v>
      </c>
      <c r="B145" s="5" t="s">
        <v>746</v>
      </c>
      <c r="C145" s="5">
        <v>55010200</v>
      </c>
      <c r="D145" s="5" t="s">
        <v>771</v>
      </c>
      <c r="E145" s="5" t="s">
        <v>749</v>
      </c>
      <c r="F145" s="23">
        <v>30000</v>
      </c>
      <c r="G145" s="23">
        <v>30000</v>
      </c>
      <c r="H145" s="23">
        <v>30000</v>
      </c>
      <c r="I145" s="23">
        <v>24000</v>
      </c>
      <c r="J145" s="23"/>
      <c r="K145" s="23"/>
      <c r="L145" s="23"/>
      <c r="M145" s="23"/>
      <c r="N145" s="23"/>
      <c r="O145" s="23"/>
      <c r="P145" s="23"/>
      <c r="Q145" s="23"/>
      <c r="R145" s="23">
        <v>114000</v>
      </c>
    </row>
    <row r="146" spans="1:18">
      <c r="A146" s="5" t="s">
        <v>747</v>
      </c>
      <c r="B146" s="5" t="s">
        <v>746</v>
      </c>
      <c r="C146" s="5">
        <v>55010300</v>
      </c>
      <c r="D146" s="5" t="s">
        <v>772</v>
      </c>
      <c r="E146" s="5" t="s">
        <v>749</v>
      </c>
      <c r="F146" s="23">
        <v>15000</v>
      </c>
      <c r="G146" s="23">
        <v>20000</v>
      </c>
      <c r="H146" s="23">
        <v>15000</v>
      </c>
      <c r="I146" s="23">
        <v>15000</v>
      </c>
      <c r="J146" s="23"/>
      <c r="K146" s="23"/>
      <c r="L146" s="23"/>
      <c r="M146" s="23"/>
      <c r="N146" s="23"/>
      <c r="O146" s="23"/>
      <c r="P146" s="23"/>
      <c r="Q146" s="23"/>
      <c r="R146" s="23">
        <v>65000</v>
      </c>
    </row>
    <row r="147" spans="1:18">
      <c r="A147" s="5" t="s">
        <v>747</v>
      </c>
      <c r="B147" s="5" t="s">
        <v>746</v>
      </c>
      <c r="C147" s="5">
        <v>55010500</v>
      </c>
      <c r="D147" s="5" t="s">
        <v>774</v>
      </c>
      <c r="E147" s="5" t="s">
        <v>749</v>
      </c>
      <c r="F147" s="23">
        <v>200</v>
      </c>
      <c r="G147" s="23">
        <v>200</v>
      </c>
      <c r="H147" s="23">
        <v>200</v>
      </c>
      <c r="I147" s="23">
        <v>200</v>
      </c>
      <c r="J147" s="23"/>
      <c r="K147" s="23"/>
      <c r="L147" s="23"/>
      <c r="M147" s="23"/>
      <c r="N147" s="23"/>
      <c r="O147" s="23"/>
      <c r="P147" s="23"/>
      <c r="Q147" s="23"/>
      <c r="R147" s="23">
        <v>800</v>
      </c>
    </row>
    <row r="148" spans="1:18">
      <c r="A148" s="102" t="s">
        <v>1169</v>
      </c>
      <c r="B148" s="102"/>
      <c r="C148" s="102"/>
      <c r="D148" s="102"/>
      <c r="E148" s="102"/>
      <c r="F148" s="103">
        <v>36474.5</v>
      </c>
      <c r="G148" s="103">
        <v>40505</v>
      </c>
      <c r="H148" s="103">
        <v>36474.5</v>
      </c>
      <c r="I148" s="103">
        <v>31637.9</v>
      </c>
      <c r="J148" s="103">
        <v>24586.537500000002</v>
      </c>
      <c r="K148" s="103">
        <v>26320.140000000007</v>
      </c>
      <c r="L148" s="103">
        <v>45908.37</v>
      </c>
      <c r="M148" s="103">
        <v>36930.431250000009</v>
      </c>
      <c r="N148" s="103">
        <v>37548.276671250009</v>
      </c>
      <c r="O148" s="103">
        <v>37780.020000000004</v>
      </c>
      <c r="P148" s="103">
        <v>37746.607500000006</v>
      </c>
      <c r="Q148" s="103">
        <v>36930.431250000009</v>
      </c>
      <c r="R148" s="103">
        <v>428842.71417125</v>
      </c>
    </row>
    <row r="149" spans="1:18">
      <c r="A149" s="5" t="s">
        <v>801</v>
      </c>
      <c r="B149" s="5" t="s">
        <v>802</v>
      </c>
      <c r="C149" s="5">
        <v>57010000</v>
      </c>
      <c r="D149" s="5" t="s">
        <v>799</v>
      </c>
      <c r="E149" s="5" t="s">
        <v>804</v>
      </c>
      <c r="F149" s="23">
        <v>116162.89955307971</v>
      </c>
      <c r="G149" s="23">
        <v>73143.587677877789</v>
      </c>
      <c r="H149" s="23">
        <v>101669.42501001655</v>
      </c>
      <c r="I149" s="23">
        <v>83524.908534666785</v>
      </c>
      <c r="J149" s="23">
        <v>26079.803086017215</v>
      </c>
      <c r="K149" s="23">
        <v>-12741.247085380826</v>
      </c>
      <c r="L149" s="23">
        <v>28263.729164051769</v>
      </c>
      <c r="M149" s="23">
        <v>18577.993367091782</v>
      </c>
      <c r="N149" s="23">
        <v>90559.415756198607</v>
      </c>
      <c r="O149" s="23">
        <v>72137.194846934712</v>
      </c>
      <c r="P149" s="23">
        <v>51539.214327842521</v>
      </c>
      <c r="Q149" s="23">
        <v>36309.360130647532</v>
      </c>
      <c r="R149" s="23">
        <v>685226.28436904412</v>
      </c>
    </row>
    <row r="150" spans="1:18">
      <c r="A150" s="102" t="s">
        <v>1170</v>
      </c>
      <c r="B150" s="102"/>
      <c r="C150" s="102"/>
      <c r="D150" s="102"/>
      <c r="E150" s="102"/>
      <c r="F150" s="103">
        <v>116162.89955307971</v>
      </c>
      <c r="G150" s="103">
        <v>73143.587677877789</v>
      </c>
      <c r="H150" s="103">
        <v>101669.42501001655</v>
      </c>
      <c r="I150" s="103">
        <v>83524.908534666785</v>
      </c>
      <c r="J150" s="103">
        <v>26079.803086017215</v>
      </c>
      <c r="K150" s="103">
        <v>-12741.247085380826</v>
      </c>
      <c r="L150" s="103">
        <v>28263.729164051769</v>
      </c>
      <c r="M150" s="103">
        <v>18577.993367091782</v>
      </c>
      <c r="N150" s="103">
        <v>90559.415756198607</v>
      </c>
      <c r="O150" s="103">
        <v>72137.194846934712</v>
      </c>
      <c r="P150" s="103">
        <v>51539.214327842521</v>
      </c>
      <c r="Q150" s="103">
        <v>36309.360130647532</v>
      </c>
      <c r="R150" s="103">
        <v>685226.28436904412</v>
      </c>
    </row>
    <row r="151" spans="1:18">
      <c r="A151" s="5" t="s">
        <v>516</v>
      </c>
      <c r="B151" s="5" t="s">
        <v>517</v>
      </c>
      <c r="C151" s="5">
        <v>52501500</v>
      </c>
      <c r="D151" s="5" t="s">
        <v>514</v>
      </c>
      <c r="E151" s="5" t="s">
        <v>519</v>
      </c>
      <c r="F151" s="23"/>
      <c r="G151" s="23"/>
      <c r="H151" s="23"/>
      <c r="I151" s="23"/>
      <c r="J151" s="23">
        <v>97305.22892709529</v>
      </c>
      <c r="K151" s="23">
        <v>92305.22892709529</v>
      </c>
      <c r="L151" s="23">
        <v>97305.22892709529</v>
      </c>
      <c r="M151" s="23">
        <v>92305.22892709529</v>
      </c>
      <c r="N151" s="23">
        <v>97305.22892709529</v>
      </c>
      <c r="O151" s="23">
        <v>92305.22892709529</v>
      </c>
      <c r="P151" s="23">
        <v>97305.22892709529</v>
      </c>
      <c r="Q151" s="23">
        <v>92305.22892709529</v>
      </c>
      <c r="R151" s="23">
        <v>758441.83141676232</v>
      </c>
    </row>
    <row r="152" spans="1:18">
      <c r="A152" s="5" t="s">
        <v>516</v>
      </c>
      <c r="B152" s="5" t="s">
        <v>517</v>
      </c>
      <c r="C152" s="5">
        <v>52510015</v>
      </c>
      <c r="D152" s="5" t="s">
        <v>530</v>
      </c>
      <c r="E152" s="5" t="s">
        <v>519</v>
      </c>
      <c r="F152" s="23">
        <v>12000</v>
      </c>
      <c r="G152" s="23">
        <v>12000</v>
      </c>
      <c r="H152" s="23">
        <v>12000</v>
      </c>
      <c r="I152" s="23">
        <v>12000</v>
      </c>
      <c r="J152" s="23"/>
      <c r="K152" s="23"/>
      <c r="L152" s="23"/>
      <c r="M152" s="23"/>
      <c r="N152" s="23"/>
      <c r="O152" s="23"/>
      <c r="P152" s="23"/>
      <c r="Q152" s="23"/>
      <c r="R152" s="23">
        <v>48000</v>
      </c>
    </row>
    <row r="153" spans="1:18">
      <c r="A153" s="5" t="s">
        <v>516</v>
      </c>
      <c r="B153" s="5" t="s">
        <v>517</v>
      </c>
      <c r="C153" s="5">
        <v>52514906</v>
      </c>
      <c r="D153" s="5" t="s">
        <v>541</v>
      </c>
      <c r="E153" s="5" t="s">
        <v>506</v>
      </c>
      <c r="F153" s="23">
        <v>5000</v>
      </c>
      <c r="G153" s="23">
        <v>0</v>
      </c>
      <c r="H153" s="23">
        <v>5000</v>
      </c>
      <c r="I153" s="23">
        <v>5000</v>
      </c>
      <c r="J153" s="23"/>
      <c r="K153" s="23"/>
      <c r="L153" s="23"/>
      <c r="M153" s="23"/>
      <c r="N153" s="23"/>
      <c r="O153" s="23"/>
      <c r="P153" s="23"/>
      <c r="Q153" s="23"/>
      <c r="R153" s="23">
        <v>15000</v>
      </c>
    </row>
    <row r="154" spans="1:18">
      <c r="A154" s="5" t="s">
        <v>516</v>
      </c>
      <c r="B154" s="5" t="s">
        <v>517</v>
      </c>
      <c r="C154" s="5">
        <v>52520000</v>
      </c>
      <c r="D154" s="5" t="s">
        <v>546</v>
      </c>
      <c r="E154" s="5" t="s">
        <v>519</v>
      </c>
      <c r="F154" s="23">
        <v>12111.25</v>
      </c>
      <c r="G154" s="23">
        <v>12111.25</v>
      </c>
      <c r="H154" s="23">
        <v>12111.25</v>
      </c>
      <c r="I154" s="23">
        <v>12111.25</v>
      </c>
      <c r="J154" s="23"/>
      <c r="K154" s="23"/>
      <c r="L154" s="23"/>
      <c r="M154" s="23"/>
      <c r="N154" s="23"/>
      <c r="O154" s="23"/>
      <c r="P154" s="23"/>
      <c r="Q154" s="23"/>
      <c r="R154" s="23">
        <v>48445</v>
      </c>
    </row>
    <row r="155" spans="1:18">
      <c r="A155" s="5" t="s">
        <v>516</v>
      </c>
      <c r="B155" s="5" t="s">
        <v>517</v>
      </c>
      <c r="C155" s="5">
        <v>52542015</v>
      </c>
      <c r="D155" s="5" t="s">
        <v>570</v>
      </c>
      <c r="E155" s="5" t="s">
        <v>519</v>
      </c>
      <c r="F155" s="23">
        <v>12276.204877720511</v>
      </c>
      <c r="G155" s="23">
        <v>12276.204877720511</v>
      </c>
      <c r="H155" s="23">
        <v>12276.204877720511</v>
      </c>
      <c r="I155" s="23">
        <v>12276.204877720511</v>
      </c>
      <c r="J155" s="23"/>
      <c r="K155" s="23"/>
      <c r="L155" s="23"/>
      <c r="M155" s="23"/>
      <c r="N155" s="23"/>
      <c r="O155" s="23"/>
      <c r="P155" s="23"/>
      <c r="Q155" s="23"/>
      <c r="R155" s="23">
        <v>49104.819510882044</v>
      </c>
    </row>
    <row r="156" spans="1:18">
      <c r="A156" s="5" t="s">
        <v>516</v>
      </c>
      <c r="B156" s="5" t="s">
        <v>517</v>
      </c>
      <c r="C156" s="5">
        <v>52566015</v>
      </c>
      <c r="D156" s="5" t="s">
        <v>605</v>
      </c>
      <c r="E156" s="5" t="s">
        <v>519</v>
      </c>
      <c r="F156" s="23">
        <v>55917.774049374748</v>
      </c>
      <c r="G156" s="23">
        <v>55917.774049374748</v>
      </c>
      <c r="H156" s="23">
        <v>55917.774049374748</v>
      </c>
      <c r="I156" s="23">
        <v>55917.774049374748</v>
      </c>
      <c r="J156" s="23"/>
      <c r="K156" s="23"/>
      <c r="L156" s="23"/>
      <c r="M156" s="23"/>
      <c r="N156" s="23"/>
      <c r="O156" s="23"/>
      <c r="P156" s="23"/>
      <c r="Q156" s="23"/>
      <c r="R156" s="23">
        <v>223671.09619749899</v>
      </c>
    </row>
    <row r="157" spans="1:18">
      <c r="A157" s="102" t="s">
        <v>1171</v>
      </c>
      <c r="B157" s="102"/>
      <c r="C157" s="102"/>
      <c r="D157" s="102"/>
      <c r="E157" s="102"/>
      <c r="F157" s="103">
        <v>97305.228927095261</v>
      </c>
      <c r="G157" s="103">
        <v>92305.228927095261</v>
      </c>
      <c r="H157" s="103">
        <v>97305.228927095261</v>
      </c>
      <c r="I157" s="103">
        <v>97305.228927095261</v>
      </c>
      <c r="J157" s="103">
        <v>97305.22892709529</v>
      </c>
      <c r="K157" s="103">
        <v>92305.22892709529</v>
      </c>
      <c r="L157" s="103">
        <v>97305.22892709529</v>
      </c>
      <c r="M157" s="103">
        <v>92305.22892709529</v>
      </c>
      <c r="N157" s="103">
        <v>97305.22892709529</v>
      </c>
      <c r="O157" s="103">
        <v>92305.22892709529</v>
      </c>
      <c r="P157" s="103">
        <v>97305.22892709529</v>
      </c>
      <c r="Q157" s="103">
        <v>92305.22892709529</v>
      </c>
      <c r="R157" s="103">
        <v>1142662.7471251434</v>
      </c>
    </row>
    <row r="158" spans="1:18">
      <c r="A158" s="5" t="s">
        <v>792</v>
      </c>
      <c r="B158" s="5" t="s">
        <v>791</v>
      </c>
      <c r="C158" s="5">
        <v>56610000</v>
      </c>
      <c r="D158" s="5" t="s">
        <v>790</v>
      </c>
      <c r="E158" s="5" t="s">
        <v>794</v>
      </c>
      <c r="F158" s="23">
        <v>19448</v>
      </c>
      <c r="G158" s="23">
        <v>25000</v>
      </c>
      <c r="H158" s="23">
        <v>25000</v>
      </c>
      <c r="I158" s="23">
        <v>25000</v>
      </c>
      <c r="J158" s="23">
        <v>19448.000000000004</v>
      </c>
      <c r="K158" s="23">
        <v>19448.000000000004</v>
      </c>
      <c r="L158" s="23">
        <v>19448.000000000004</v>
      </c>
      <c r="M158" s="23">
        <v>20115.000000000004</v>
      </c>
      <c r="N158" s="23">
        <v>20115.000000000004</v>
      </c>
      <c r="O158" s="23">
        <v>20115.000000000004</v>
      </c>
      <c r="P158" s="23">
        <v>20115.000000000004</v>
      </c>
      <c r="Q158" s="23">
        <v>20115.000000000004</v>
      </c>
      <c r="R158" s="23">
        <v>253367.00000000003</v>
      </c>
    </row>
    <row r="159" spans="1:18">
      <c r="A159" s="5" t="s">
        <v>792</v>
      </c>
      <c r="B159" s="5" t="s">
        <v>791</v>
      </c>
      <c r="C159" s="5">
        <v>56620000</v>
      </c>
      <c r="D159" s="5" t="s">
        <v>796</v>
      </c>
      <c r="E159" s="5" t="s">
        <v>798</v>
      </c>
      <c r="F159" s="23">
        <v>667</v>
      </c>
      <c r="G159" s="23">
        <v>667</v>
      </c>
      <c r="H159" s="23">
        <v>667</v>
      </c>
      <c r="I159" s="23">
        <v>667</v>
      </c>
      <c r="J159" s="23"/>
      <c r="K159" s="23"/>
      <c r="L159" s="23"/>
      <c r="M159" s="23"/>
      <c r="N159" s="23"/>
      <c r="O159" s="23"/>
      <c r="P159" s="23"/>
      <c r="Q159" s="23"/>
      <c r="R159" s="23">
        <v>2668</v>
      </c>
    </row>
    <row r="160" spans="1:18">
      <c r="A160" s="102" t="s">
        <v>1172</v>
      </c>
      <c r="B160" s="102"/>
      <c r="C160" s="102"/>
      <c r="D160" s="102"/>
      <c r="E160" s="102"/>
      <c r="F160" s="103">
        <v>20115</v>
      </c>
      <c r="G160" s="103">
        <v>25667</v>
      </c>
      <c r="H160" s="103">
        <v>25667</v>
      </c>
      <c r="I160" s="103">
        <v>25667</v>
      </c>
      <c r="J160" s="103">
        <v>19448.000000000004</v>
      </c>
      <c r="K160" s="103">
        <v>19448.000000000004</v>
      </c>
      <c r="L160" s="103">
        <v>19448.000000000004</v>
      </c>
      <c r="M160" s="103">
        <v>20115.000000000004</v>
      </c>
      <c r="N160" s="103">
        <v>20115.000000000004</v>
      </c>
      <c r="O160" s="103">
        <v>20115.000000000004</v>
      </c>
      <c r="P160" s="103">
        <v>20115.000000000004</v>
      </c>
      <c r="Q160" s="103">
        <v>20115.000000000004</v>
      </c>
      <c r="R160" s="103">
        <v>256035.00000000003</v>
      </c>
    </row>
    <row r="161" spans="1:18">
      <c r="A161" s="5" t="s">
        <v>777</v>
      </c>
      <c r="B161" s="5" t="s">
        <v>776</v>
      </c>
      <c r="C161" s="5">
        <v>55115000</v>
      </c>
      <c r="D161" s="5" t="s">
        <v>1043</v>
      </c>
      <c r="E161" s="5" t="s">
        <v>779</v>
      </c>
      <c r="F161" s="23">
        <v>2891.8458333333333</v>
      </c>
      <c r="G161" s="23">
        <v>2891.8458333333333</v>
      </c>
      <c r="H161" s="23">
        <v>2891.8458333333333</v>
      </c>
      <c r="I161" s="23">
        <v>2891.8458333333333</v>
      </c>
      <c r="J161" s="23"/>
      <c r="K161" s="23"/>
      <c r="L161" s="23"/>
      <c r="M161" s="23"/>
      <c r="N161" s="23"/>
      <c r="O161" s="23"/>
      <c r="P161" s="23"/>
      <c r="Q161" s="23"/>
      <c r="R161" s="23">
        <v>11567.383333333333</v>
      </c>
    </row>
    <row r="162" spans="1:18">
      <c r="A162" s="5" t="s">
        <v>777</v>
      </c>
      <c r="B162" s="5" t="s">
        <v>776</v>
      </c>
      <c r="C162" s="5">
        <v>55710000</v>
      </c>
      <c r="D162" s="5" t="s">
        <v>780</v>
      </c>
      <c r="E162" s="5" t="s">
        <v>782</v>
      </c>
      <c r="F162" s="23"/>
      <c r="G162" s="23"/>
      <c r="H162" s="23"/>
      <c r="I162" s="23"/>
      <c r="J162" s="23">
        <v>69532.637492158407</v>
      </c>
      <c r="K162" s="23">
        <v>69532.637492158407</v>
      </c>
      <c r="L162" s="23">
        <v>69532.637492158407</v>
      </c>
      <c r="M162" s="23">
        <v>69532.637492158407</v>
      </c>
      <c r="N162" s="23">
        <v>69532.637492158407</v>
      </c>
      <c r="O162" s="23">
        <v>69532.637492158407</v>
      </c>
      <c r="P162" s="23">
        <v>69532.637492158407</v>
      </c>
      <c r="Q162" s="23">
        <v>69532.637492158407</v>
      </c>
      <c r="R162" s="23">
        <v>556261.09993726725</v>
      </c>
    </row>
    <row r="163" spans="1:18">
      <c r="A163" s="5" t="s">
        <v>777</v>
      </c>
      <c r="B163" s="5" t="s">
        <v>776</v>
      </c>
      <c r="C163" s="5">
        <v>55715000</v>
      </c>
      <c r="D163" s="5" t="s">
        <v>1045</v>
      </c>
      <c r="E163" s="5" t="s">
        <v>782</v>
      </c>
      <c r="F163" s="23">
        <v>32346</v>
      </c>
      <c r="G163" s="23">
        <v>32346</v>
      </c>
      <c r="H163" s="23">
        <v>32346</v>
      </c>
      <c r="I163" s="23">
        <v>32346</v>
      </c>
      <c r="J163" s="23"/>
      <c r="K163" s="23"/>
      <c r="L163" s="23"/>
      <c r="M163" s="23"/>
      <c r="N163" s="23"/>
      <c r="O163" s="23"/>
      <c r="P163" s="23"/>
      <c r="Q163" s="23"/>
      <c r="R163" s="23">
        <v>129384</v>
      </c>
    </row>
    <row r="164" spans="1:18">
      <c r="A164" s="5" t="s">
        <v>777</v>
      </c>
      <c r="B164" s="5" t="s">
        <v>776</v>
      </c>
      <c r="C164" s="5">
        <v>55720100</v>
      </c>
      <c r="D164" s="5" t="s">
        <v>786</v>
      </c>
      <c r="E164" s="5" t="s">
        <v>785</v>
      </c>
      <c r="F164" s="23">
        <v>-2418.5804644166665</v>
      </c>
      <c r="G164" s="23">
        <v>-2418.5804644166665</v>
      </c>
      <c r="H164" s="23">
        <v>-2418.5804644166665</v>
      </c>
      <c r="I164" s="23">
        <v>-2418.5804644166665</v>
      </c>
      <c r="J164" s="23"/>
      <c r="K164" s="23"/>
      <c r="L164" s="23"/>
      <c r="M164" s="23"/>
      <c r="N164" s="23"/>
      <c r="O164" s="23"/>
      <c r="P164" s="23"/>
      <c r="Q164" s="23"/>
      <c r="R164" s="23">
        <v>-9674.3218576666659</v>
      </c>
    </row>
    <row r="165" spans="1:18">
      <c r="A165" s="5" t="s">
        <v>777</v>
      </c>
      <c r="B165" s="5" t="s">
        <v>776</v>
      </c>
      <c r="C165" s="5">
        <v>55725000</v>
      </c>
      <c r="D165" s="5" t="s">
        <v>1044</v>
      </c>
      <c r="E165" s="5" t="s">
        <v>785</v>
      </c>
      <c r="F165" s="23">
        <v>12473.339166666667</v>
      </c>
      <c r="G165" s="23">
        <v>12473.339166666667</v>
      </c>
      <c r="H165" s="23">
        <v>12473.339166666667</v>
      </c>
      <c r="I165" s="23">
        <v>12473.339166666667</v>
      </c>
      <c r="J165" s="23"/>
      <c r="K165" s="23"/>
      <c r="L165" s="23"/>
      <c r="M165" s="23"/>
      <c r="N165" s="23"/>
      <c r="O165" s="23"/>
      <c r="P165" s="23"/>
      <c r="Q165" s="23"/>
      <c r="R165" s="23">
        <v>49893.356666666667</v>
      </c>
    </row>
    <row r="166" spans="1:18">
      <c r="A166" s="5" t="s">
        <v>777</v>
      </c>
      <c r="B166" s="5" t="s">
        <v>776</v>
      </c>
      <c r="C166" s="5">
        <v>55735000</v>
      </c>
      <c r="D166" s="5" t="s">
        <v>1046</v>
      </c>
      <c r="E166" s="5" t="s">
        <v>789</v>
      </c>
      <c r="F166" s="23">
        <v>20119.095833333333</v>
      </c>
      <c r="G166" s="23">
        <v>20119.095833333333</v>
      </c>
      <c r="H166" s="23">
        <v>20119.095833333333</v>
      </c>
      <c r="I166" s="23">
        <v>20119.095833333333</v>
      </c>
      <c r="J166" s="23"/>
      <c r="K166" s="23"/>
      <c r="L166" s="23"/>
      <c r="M166" s="23"/>
      <c r="N166" s="23"/>
      <c r="O166" s="23"/>
      <c r="P166" s="23"/>
      <c r="Q166" s="23"/>
      <c r="R166" s="23">
        <v>80476.383333333331</v>
      </c>
    </row>
    <row r="167" spans="1:18">
      <c r="A167" s="102" t="s">
        <v>1173</v>
      </c>
      <c r="B167" s="102"/>
      <c r="C167" s="102"/>
      <c r="D167" s="102"/>
      <c r="E167" s="102"/>
      <c r="F167" s="103">
        <v>65411.700368916667</v>
      </c>
      <c r="G167" s="103">
        <v>65411.700368916667</v>
      </c>
      <c r="H167" s="103">
        <v>65411.700368916667</v>
      </c>
      <c r="I167" s="103">
        <v>65411.700368916667</v>
      </c>
      <c r="J167" s="103">
        <v>69532.637492158407</v>
      </c>
      <c r="K167" s="103">
        <v>69532.637492158407</v>
      </c>
      <c r="L167" s="103">
        <v>69532.637492158407</v>
      </c>
      <c r="M167" s="103">
        <v>69532.637492158407</v>
      </c>
      <c r="N167" s="103">
        <v>69532.637492158407</v>
      </c>
      <c r="O167" s="103">
        <v>69532.637492158407</v>
      </c>
      <c r="P167" s="103">
        <v>69532.637492158407</v>
      </c>
      <c r="Q167" s="103">
        <v>69532.637492158407</v>
      </c>
      <c r="R167" s="103">
        <v>817907.90141293383</v>
      </c>
    </row>
    <row r="168" spans="1:18">
      <c r="A168" s="5" t="s">
        <v>815</v>
      </c>
      <c r="B168" s="5" t="s">
        <v>816</v>
      </c>
      <c r="C168" s="5">
        <v>62002000</v>
      </c>
      <c r="D168" s="5" t="s">
        <v>1117</v>
      </c>
      <c r="E168" s="5" t="s">
        <v>503</v>
      </c>
      <c r="F168" s="23"/>
      <c r="G168" s="23"/>
      <c r="H168" s="23"/>
      <c r="I168" s="23"/>
      <c r="J168" s="23">
        <v>140802.11272788566</v>
      </c>
      <c r="K168" s="23">
        <v>159322.33734036755</v>
      </c>
      <c r="L168" s="23">
        <v>182341.82555927162</v>
      </c>
      <c r="M168" s="23">
        <v>196437.87195053988</v>
      </c>
      <c r="N168" s="23">
        <v>197260.96514201802</v>
      </c>
      <c r="O168" s="23">
        <v>194962.15534124838</v>
      </c>
      <c r="P168" s="23">
        <v>203766.42946373633</v>
      </c>
      <c r="Q168" s="23">
        <v>200627.40834297671</v>
      </c>
      <c r="R168" s="23">
        <v>1475521.1058680438</v>
      </c>
    </row>
    <row r="169" spans="1:18">
      <c r="A169" s="5" t="s">
        <v>815</v>
      </c>
      <c r="B169" s="5" t="s">
        <v>816</v>
      </c>
      <c r="C169" s="5">
        <v>62002100</v>
      </c>
      <c r="D169" s="5" t="s">
        <v>813</v>
      </c>
      <c r="E169" s="5" t="s">
        <v>818</v>
      </c>
      <c r="F169" s="23">
        <v>4000</v>
      </c>
      <c r="G169" s="23">
        <v>4000</v>
      </c>
      <c r="H169" s="23">
        <v>4000</v>
      </c>
      <c r="I169" s="23">
        <v>4000</v>
      </c>
      <c r="J169" s="23"/>
      <c r="K169" s="23"/>
      <c r="L169" s="23"/>
      <c r="M169" s="23"/>
      <c r="N169" s="23"/>
      <c r="O169" s="23"/>
      <c r="P169" s="23"/>
      <c r="Q169" s="23"/>
      <c r="R169" s="23">
        <v>16000</v>
      </c>
    </row>
    <row r="170" spans="1:18">
      <c r="A170" s="5" t="s">
        <v>815</v>
      </c>
      <c r="B170" s="5" t="s">
        <v>816</v>
      </c>
      <c r="C170" s="5">
        <v>62002300</v>
      </c>
      <c r="D170" s="5" t="s">
        <v>819</v>
      </c>
      <c r="E170" s="5" t="s">
        <v>821</v>
      </c>
      <c r="F170" s="23">
        <v>18849.25</v>
      </c>
      <c r="G170" s="23">
        <v>17074.25</v>
      </c>
      <c r="H170" s="23">
        <v>28274.25</v>
      </c>
      <c r="I170" s="23">
        <v>25849.25</v>
      </c>
      <c r="J170" s="23"/>
      <c r="K170" s="23"/>
      <c r="L170" s="23"/>
      <c r="M170" s="23"/>
      <c r="N170" s="23"/>
      <c r="O170" s="23"/>
      <c r="P170" s="23"/>
      <c r="Q170" s="23"/>
      <c r="R170" s="23">
        <v>90047</v>
      </c>
    </row>
    <row r="171" spans="1:18">
      <c r="A171" s="5" t="s">
        <v>815</v>
      </c>
      <c r="B171" s="5" t="s">
        <v>816</v>
      </c>
      <c r="C171" s="5">
        <v>62002400</v>
      </c>
      <c r="D171" s="5" t="s">
        <v>822</v>
      </c>
      <c r="E171" s="5" t="s">
        <v>824</v>
      </c>
      <c r="F171" s="23">
        <v>25789.5</v>
      </c>
      <c r="G171" s="23">
        <v>20789.5</v>
      </c>
      <c r="H171" s="23">
        <v>25789.5</v>
      </c>
      <c r="I171" s="23">
        <v>20789.5</v>
      </c>
      <c r="J171" s="23"/>
      <c r="K171" s="23"/>
      <c r="L171" s="23"/>
      <c r="M171" s="23"/>
      <c r="N171" s="23"/>
      <c r="O171" s="23"/>
      <c r="P171" s="23"/>
      <c r="Q171" s="23"/>
      <c r="R171" s="23">
        <v>93158</v>
      </c>
    </row>
    <row r="172" spans="1:18">
      <c r="A172" s="5" t="s">
        <v>815</v>
      </c>
      <c r="B172" s="5" t="s">
        <v>816</v>
      </c>
      <c r="C172" s="5">
        <v>62002600</v>
      </c>
      <c r="D172" s="5" t="s">
        <v>825</v>
      </c>
      <c r="E172" s="5" t="s">
        <v>503</v>
      </c>
      <c r="F172" s="23">
        <v>1038.971880211524</v>
      </c>
      <c r="G172" s="23">
        <v>1038.971880211524</v>
      </c>
      <c r="H172" s="23">
        <v>1038.971880211524</v>
      </c>
      <c r="I172" s="23">
        <v>1388.971880211524</v>
      </c>
      <c r="J172" s="23"/>
      <c r="K172" s="23"/>
      <c r="L172" s="23"/>
      <c r="M172" s="23"/>
      <c r="N172" s="23"/>
      <c r="O172" s="23"/>
      <c r="P172" s="23"/>
      <c r="Q172" s="23"/>
      <c r="R172" s="23">
        <v>4505.8875208460959</v>
      </c>
    </row>
    <row r="173" spans="1:18">
      <c r="A173" s="5" t="s">
        <v>815</v>
      </c>
      <c r="B173" s="5" t="s">
        <v>816</v>
      </c>
      <c r="C173" s="5">
        <v>62502400</v>
      </c>
      <c r="D173" s="5" t="s">
        <v>832</v>
      </c>
      <c r="E173" s="5" t="s">
        <v>834</v>
      </c>
      <c r="F173" s="23">
        <v>2300</v>
      </c>
      <c r="G173" s="23">
        <v>2300</v>
      </c>
      <c r="H173" s="23">
        <v>2300</v>
      </c>
      <c r="I173" s="23">
        <v>4300</v>
      </c>
      <c r="J173" s="23"/>
      <c r="K173" s="23"/>
      <c r="L173" s="23"/>
      <c r="M173" s="23"/>
      <c r="N173" s="23"/>
      <c r="O173" s="23"/>
      <c r="P173" s="23"/>
      <c r="Q173" s="23"/>
      <c r="R173" s="23">
        <v>11200</v>
      </c>
    </row>
    <row r="174" spans="1:18">
      <c r="A174" s="5" t="s">
        <v>815</v>
      </c>
      <c r="B174" s="5" t="s">
        <v>816</v>
      </c>
      <c r="C174" s="5">
        <v>62502600</v>
      </c>
      <c r="D174" s="5" t="s">
        <v>838</v>
      </c>
      <c r="E174" s="5" t="s">
        <v>506</v>
      </c>
      <c r="F174" s="23">
        <v>28518.1</v>
      </c>
      <c r="G174" s="23">
        <v>28518.1</v>
      </c>
      <c r="H174" s="23">
        <v>28745.23</v>
      </c>
      <c r="I174" s="23">
        <v>28745.23</v>
      </c>
      <c r="J174" s="23"/>
      <c r="K174" s="23"/>
      <c r="L174" s="23"/>
      <c r="M174" s="23"/>
      <c r="N174" s="23"/>
      <c r="O174" s="23"/>
      <c r="P174" s="23"/>
      <c r="Q174" s="23"/>
      <c r="R174" s="23">
        <v>114526.65999999999</v>
      </c>
    </row>
    <row r="175" spans="1:18">
      <c r="A175" s="5" t="s">
        <v>815</v>
      </c>
      <c r="B175" s="5" t="s">
        <v>816</v>
      </c>
      <c r="C175" s="5">
        <v>62510000</v>
      </c>
      <c r="D175" s="5" t="s">
        <v>839</v>
      </c>
      <c r="E175" s="5" t="s">
        <v>834</v>
      </c>
      <c r="F175" s="23">
        <v>58472</v>
      </c>
      <c r="G175" s="23">
        <v>62916</v>
      </c>
      <c r="H175" s="23">
        <v>62916</v>
      </c>
      <c r="I175" s="23">
        <v>64136</v>
      </c>
      <c r="J175" s="23"/>
      <c r="K175" s="23"/>
      <c r="L175" s="23"/>
      <c r="M175" s="23"/>
      <c r="N175" s="23"/>
      <c r="O175" s="23"/>
      <c r="P175" s="23"/>
      <c r="Q175" s="23"/>
      <c r="R175" s="23">
        <v>248440</v>
      </c>
    </row>
    <row r="176" spans="1:18">
      <c r="A176" s="5" t="s">
        <v>815</v>
      </c>
      <c r="B176" s="5" t="s">
        <v>816</v>
      </c>
      <c r="C176" s="5">
        <v>62520700</v>
      </c>
      <c r="D176" s="5" t="s">
        <v>842</v>
      </c>
      <c r="E176" s="5" t="s">
        <v>834</v>
      </c>
      <c r="F176" s="23">
        <v>18438</v>
      </c>
      <c r="G176" s="23">
        <v>18438</v>
      </c>
      <c r="H176" s="23">
        <v>18438</v>
      </c>
      <c r="I176" s="23">
        <v>18438</v>
      </c>
      <c r="J176" s="23"/>
      <c r="K176" s="23"/>
      <c r="L176" s="23"/>
      <c r="M176" s="23"/>
      <c r="N176" s="23"/>
      <c r="O176" s="23"/>
      <c r="P176" s="23"/>
      <c r="Q176" s="23"/>
      <c r="R176" s="23">
        <v>73752</v>
      </c>
    </row>
    <row r="177" spans="1:18">
      <c r="A177" s="5" t="s">
        <v>815</v>
      </c>
      <c r="B177" s="5" t="s">
        <v>816</v>
      </c>
      <c r="C177" s="5">
        <v>63110000</v>
      </c>
      <c r="D177" s="5" t="s">
        <v>844</v>
      </c>
      <c r="E177" s="5" t="s">
        <v>846</v>
      </c>
      <c r="F177" s="23">
        <v>22110</v>
      </c>
      <c r="G177" s="23">
        <v>22110</v>
      </c>
      <c r="H177" s="23">
        <v>22110</v>
      </c>
      <c r="I177" s="23">
        <v>22110</v>
      </c>
      <c r="J177" s="23"/>
      <c r="K177" s="23"/>
      <c r="L177" s="23"/>
      <c r="M177" s="23"/>
      <c r="N177" s="23"/>
      <c r="O177" s="23"/>
      <c r="P177" s="23"/>
      <c r="Q177" s="23"/>
      <c r="R177" s="23">
        <v>88440</v>
      </c>
    </row>
    <row r="178" spans="1:18">
      <c r="A178" s="102" t="s">
        <v>1174</v>
      </c>
      <c r="B178" s="102"/>
      <c r="C178" s="102"/>
      <c r="D178" s="102"/>
      <c r="E178" s="102"/>
      <c r="F178" s="103">
        <v>179515.82188021153</v>
      </c>
      <c r="G178" s="103">
        <v>177184.82188021153</v>
      </c>
      <c r="H178" s="103">
        <v>193611.95188021153</v>
      </c>
      <c r="I178" s="103">
        <v>189756.95188021153</v>
      </c>
      <c r="J178" s="103">
        <v>140802.11272788566</v>
      </c>
      <c r="K178" s="103">
        <v>159322.33734036755</v>
      </c>
      <c r="L178" s="103">
        <v>182341.82555927162</v>
      </c>
      <c r="M178" s="103">
        <v>196437.87195053988</v>
      </c>
      <c r="N178" s="103">
        <v>197260.96514201802</v>
      </c>
      <c r="O178" s="103">
        <v>194962.15534124838</v>
      </c>
      <c r="P178" s="103">
        <v>203766.42946373633</v>
      </c>
      <c r="Q178" s="103">
        <v>200627.40834297671</v>
      </c>
      <c r="R178" s="103">
        <v>2215590.6533888895</v>
      </c>
    </row>
    <row r="179" spans="1:18">
      <c r="A179" s="5" t="s">
        <v>860</v>
      </c>
      <c r="B179" s="5" t="s">
        <v>859</v>
      </c>
      <c r="C179" s="5">
        <v>68011000</v>
      </c>
      <c r="D179" s="5" t="s">
        <v>858</v>
      </c>
      <c r="E179" s="5" t="s">
        <v>862</v>
      </c>
      <c r="F179" s="23">
        <v>1165648.4269657545</v>
      </c>
      <c r="G179" s="23">
        <v>1167438.9358463055</v>
      </c>
      <c r="H179" s="23">
        <v>1168818.0923001966</v>
      </c>
      <c r="I179" s="23">
        <v>1169769.8326567956</v>
      </c>
      <c r="J179" s="23">
        <v>1073598.619674816</v>
      </c>
      <c r="K179" s="23">
        <v>1073568.9481793712</v>
      </c>
      <c r="L179" s="23">
        <v>1074425.314639915</v>
      </c>
      <c r="M179" s="23">
        <v>1075658.4693549022</v>
      </c>
      <c r="N179" s="23">
        <v>1076860.104205058</v>
      </c>
      <c r="O179" s="23">
        <v>1078036.2023535413</v>
      </c>
      <c r="P179" s="23">
        <v>1108752.3255230489</v>
      </c>
      <c r="Q179" s="23">
        <v>1110881.363722503</v>
      </c>
      <c r="R179" s="23">
        <v>13343456.635422207</v>
      </c>
    </row>
    <row r="180" spans="1:18">
      <c r="A180" s="5" t="s">
        <v>860</v>
      </c>
      <c r="B180" s="5" t="s">
        <v>859</v>
      </c>
      <c r="C180" s="5">
        <v>68012000</v>
      </c>
      <c r="D180" s="5" t="s">
        <v>864</v>
      </c>
      <c r="E180" s="5" t="s">
        <v>862</v>
      </c>
      <c r="F180" s="23">
        <v>-18059.0874684796</v>
      </c>
      <c r="G180" s="23">
        <v>-18371.689934762875</v>
      </c>
      <c r="H180" s="23">
        <v>-18634.276006440828</v>
      </c>
      <c r="I180" s="23">
        <v>-18878.105930141784</v>
      </c>
      <c r="J180" s="23"/>
      <c r="K180" s="23"/>
      <c r="L180" s="23"/>
      <c r="M180" s="23"/>
      <c r="N180" s="23"/>
      <c r="O180" s="23"/>
      <c r="P180" s="23"/>
      <c r="Q180" s="23"/>
      <c r="R180" s="23">
        <v>-73943.159339825084</v>
      </c>
    </row>
    <row r="181" spans="1:18">
      <c r="A181" s="5" t="s">
        <v>860</v>
      </c>
      <c r="B181" s="5" t="s">
        <v>859</v>
      </c>
      <c r="C181" s="5">
        <v>68012500</v>
      </c>
      <c r="D181" s="5" t="s">
        <v>865</v>
      </c>
      <c r="E181" s="5" t="s">
        <v>862</v>
      </c>
      <c r="F181" s="23">
        <v>-86500.77</v>
      </c>
      <c r="G181" s="23">
        <v>-86500.77</v>
      </c>
      <c r="H181" s="23">
        <v>-86500.77</v>
      </c>
      <c r="I181" s="23">
        <v>-86500.77</v>
      </c>
      <c r="J181" s="23"/>
      <c r="K181" s="23"/>
      <c r="L181" s="23"/>
      <c r="M181" s="23"/>
      <c r="N181" s="23"/>
      <c r="O181" s="23"/>
      <c r="P181" s="23"/>
      <c r="Q181" s="23"/>
      <c r="R181" s="23">
        <v>-346003.08</v>
      </c>
    </row>
    <row r="182" spans="1:18">
      <c r="A182" s="102" t="s">
        <v>1175</v>
      </c>
      <c r="B182" s="102"/>
      <c r="C182" s="102"/>
      <c r="D182" s="102"/>
      <c r="E182" s="102"/>
      <c r="F182" s="103">
        <v>1061088.5694972749</v>
      </c>
      <c r="G182" s="103">
        <v>1062566.4759115425</v>
      </c>
      <c r="H182" s="103">
        <v>1063683.0462937558</v>
      </c>
      <c r="I182" s="103">
        <v>1064390.9567266537</v>
      </c>
      <c r="J182" s="103">
        <v>1073598.619674816</v>
      </c>
      <c r="K182" s="103">
        <v>1073568.9481793712</v>
      </c>
      <c r="L182" s="103">
        <v>1074425.314639915</v>
      </c>
      <c r="M182" s="103">
        <v>1075658.4693549022</v>
      </c>
      <c r="N182" s="103">
        <v>1076860.104205058</v>
      </c>
      <c r="O182" s="103">
        <v>1078036.2023535413</v>
      </c>
      <c r="P182" s="103">
        <v>1108752.3255230489</v>
      </c>
      <c r="Q182" s="103">
        <v>1110881.363722503</v>
      </c>
      <c r="R182" s="103">
        <v>12923510.396082383</v>
      </c>
    </row>
    <row r="183" spans="1:18">
      <c r="A183" s="5" t="s">
        <v>868</v>
      </c>
      <c r="B183" s="5" t="s">
        <v>867</v>
      </c>
      <c r="C183" s="5">
        <v>68251000</v>
      </c>
      <c r="D183" s="5" t="s">
        <v>1118</v>
      </c>
      <c r="E183" s="5" t="s">
        <v>870</v>
      </c>
      <c r="F183" s="23"/>
      <c r="G183" s="23"/>
      <c r="H183" s="23"/>
      <c r="I183" s="23"/>
      <c r="J183" s="23">
        <v>20215</v>
      </c>
      <c r="K183" s="23">
        <v>20215</v>
      </c>
      <c r="L183" s="23">
        <v>20215</v>
      </c>
      <c r="M183" s="23">
        <v>20215</v>
      </c>
      <c r="N183" s="23">
        <v>20215</v>
      </c>
      <c r="O183" s="23">
        <v>20215</v>
      </c>
      <c r="P183" s="23">
        <v>20215</v>
      </c>
      <c r="Q183" s="23">
        <v>20215</v>
      </c>
      <c r="R183" s="23">
        <v>161720</v>
      </c>
    </row>
    <row r="184" spans="1:18">
      <c r="A184" s="5" t="s">
        <v>868</v>
      </c>
      <c r="B184" s="5" t="s">
        <v>867</v>
      </c>
      <c r="C184" s="5">
        <v>68254000</v>
      </c>
      <c r="D184" s="5" t="s">
        <v>866</v>
      </c>
      <c r="E184" s="5" t="s">
        <v>870</v>
      </c>
      <c r="F184" s="23">
        <v>14170</v>
      </c>
      <c r="G184" s="23">
        <v>14170</v>
      </c>
      <c r="H184" s="23">
        <v>14170</v>
      </c>
      <c r="I184" s="23">
        <v>14170</v>
      </c>
      <c r="J184" s="23"/>
      <c r="K184" s="23"/>
      <c r="L184" s="23"/>
      <c r="M184" s="23"/>
      <c r="N184" s="23"/>
      <c r="O184" s="23"/>
      <c r="P184" s="23"/>
      <c r="Q184" s="23"/>
      <c r="R184" s="23">
        <v>56680</v>
      </c>
    </row>
    <row r="185" spans="1:18">
      <c r="A185" s="5" t="s">
        <v>868</v>
      </c>
      <c r="B185" s="5" t="s">
        <v>867</v>
      </c>
      <c r="C185" s="5">
        <v>68255000</v>
      </c>
      <c r="D185" s="5" t="s">
        <v>871</v>
      </c>
      <c r="E185" s="5" t="s">
        <v>873</v>
      </c>
      <c r="F185" s="23">
        <v>713</v>
      </c>
      <c r="G185" s="23">
        <v>713</v>
      </c>
      <c r="H185" s="23">
        <v>713</v>
      </c>
      <c r="I185" s="23">
        <v>713</v>
      </c>
      <c r="J185" s="23"/>
      <c r="K185" s="23"/>
      <c r="L185" s="23"/>
      <c r="M185" s="23"/>
      <c r="N185" s="23"/>
      <c r="O185" s="23"/>
      <c r="P185" s="23"/>
      <c r="Q185" s="23"/>
      <c r="R185" s="23">
        <v>2852</v>
      </c>
    </row>
    <row r="186" spans="1:18">
      <c r="A186" s="5" t="s">
        <v>868</v>
      </c>
      <c r="B186" s="5" t="s">
        <v>867</v>
      </c>
      <c r="C186" s="5">
        <v>68257000</v>
      </c>
      <c r="D186" s="5" t="s">
        <v>874</v>
      </c>
      <c r="E186" s="5" t="s">
        <v>876</v>
      </c>
      <c r="F186" s="23">
        <v>4757</v>
      </c>
      <c r="G186" s="23">
        <v>4757</v>
      </c>
      <c r="H186" s="23">
        <v>4757</v>
      </c>
      <c r="I186" s="23">
        <v>4757</v>
      </c>
      <c r="J186" s="23"/>
      <c r="K186" s="23"/>
      <c r="L186" s="23"/>
      <c r="M186" s="23"/>
      <c r="N186" s="23"/>
      <c r="O186" s="23"/>
      <c r="P186" s="23"/>
      <c r="Q186" s="23"/>
      <c r="R186" s="23">
        <v>19028</v>
      </c>
    </row>
    <row r="187" spans="1:18">
      <c r="A187" s="5" t="s">
        <v>868</v>
      </c>
      <c r="B187" s="5" t="s">
        <v>867</v>
      </c>
      <c r="C187" s="5">
        <v>68258000</v>
      </c>
      <c r="D187" s="5" t="s">
        <v>877</v>
      </c>
      <c r="E187" s="5" t="s">
        <v>879</v>
      </c>
      <c r="F187" s="23">
        <v>575</v>
      </c>
      <c r="G187" s="23">
        <v>575</v>
      </c>
      <c r="H187" s="23">
        <v>575</v>
      </c>
      <c r="I187" s="23">
        <v>575</v>
      </c>
      <c r="J187" s="23"/>
      <c r="K187" s="23"/>
      <c r="L187" s="23"/>
      <c r="M187" s="23"/>
      <c r="N187" s="23"/>
      <c r="O187" s="23"/>
      <c r="P187" s="23"/>
      <c r="Q187" s="23"/>
      <c r="R187" s="23">
        <v>2300</v>
      </c>
    </row>
    <row r="188" spans="1:18">
      <c r="A188" s="102" t="s">
        <v>1176</v>
      </c>
      <c r="B188" s="102"/>
      <c r="C188" s="102"/>
      <c r="D188" s="102"/>
      <c r="E188" s="102"/>
      <c r="F188" s="103">
        <v>20215</v>
      </c>
      <c r="G188" s="103">
        <v>20215</v>
      </c>
      <c r="H188" s="103">
        <v>20215</v>
      </c>
      <c r="I188" s="103">
        <v>20215</v>
      </c>
      <c r="J188" s="103">
        <v>20215</v>
      </c>
      <c r="K188" s="103">
        <v>20215</v>
      </c>
      <c r="L188" s="103">
        <v>20215</v>
      </c>
      <c r="M188" s="103">
        <v>20215</v>
      </c>
      <c r="N188" s="103">
        <v>20215</v>
      </c>
      <c r="O188" s="103">
        <v>20215</v>
      </c>
      <c r="P188" s="103">
        <v>20215</v>
      </c>
      <c r="Q188" s="103">
        <v>20215</v>
      </c>
      <c r="R188" s="103">
        <v>242580</v>
      </c>
    </row>
    <row r="189" spans="1:18">
      <c r="A189" s="5" t="s">
        <v>882</v>
      </c>
      <c r="B189" s="5" t="s">
        <v>883</v>
      </c>
      <c r="C189" s="5">
        <v>68311000</v>
      </c>
      <c r="D189" s="5" t="s">
        <v>880</v>
      </c>
      <c r="E189" s="5" t="s">
        <v>862</v>
      </c>
      <c r="F189" s="23">
        <v>191169.71261415488</v>
      </c>
      <c r="G189" s="23">
        <v>191368.37148646158</v>
      </c>
      <c r="H189" s="23">
        <v>191515.43144488503</v>
      </c>
      <c r="I189" s="23">
        <v>191599.7992186411</v>
      </c>
      <c r="J189" s="23">
        <v>149638.54030613057</v>
      </c>
      <c r="K189" s="23">
        <v>149618.3245018918</v>
      </c>
      <c r="L189" s="23">
        <v>149728.46156957993</v>
      </c>
      <c r="M189" s="23">
        <v>149889.20720030289</v>
      </c>
      <c r="N189" s="23">
        <v>150037.04580345924</v>
      </c>
      <c r="O189" s="23">
        <v>154273.59175136776</v>
      </c>
      <c r="P189" s="23">
        <v>154656.63096156856</v>
      </c>
      <c r="Q189" s="23">
        <v>154934.70566880039</v>
      </c>
      <c r="R189" s="23">
        <v>1978429.8225272438</v>
      </c>
    </row>
    <row r="190" spans="1:18">
      <c r="A190" s="5" t="s">
        <v>882</v>
      </c>
      <c r="B190" s="5" t="s">
        <v>883</v>
      </c>
      <c r="C190" s="5">
        <v>68312000</v>
      </c>
      <c r="D190" s="5" t="s">
        <v>884</v>
      </c>
      <c r="E190" s="5" t="s">
        <v>862</v>
      </c>
      <c r="F190" s="23">
        <v>-10058.6</v>
      </c>
      <c r="G190" s="23">
        <v>-10058.6</v>
      </c>
      <c r="H190" s="23">
        <v>-10058.6</v>
      </c>
      <c r="I190" s="23">
        <v>-10058.6</v>
      </c>
      <c r="J190" s="23"/>
      <c r="K190" s="23"/>
      <c r="L190" s="23"/>
      <c r="M190" s="23"/>
      <c r="N190" s="23"/>
      <c r="O190" s="23"/>
      <c r="P190" s="23"/>
      <c r="Q190" s="23"/>
      <c r="R190" s="23">
        <v>-40234.400000000001</v>
      </c>
    </row>
    <row r="191" spans="1:18">
      <c r="A191" s="5" t="s">
        <v>882</v>
      </c>
      <c r="B191" s="5" t="s">
        <v>883</v>
      </c>
      <c r="C191" s="5">
        <v>68312500</v>
      </c>
      <c r="D191" s="5" t="s">
        <v>885</v>
      </c>
      <c r="E191" s="5" t="s">
        <v>862</v>
      </c>
      <c r="F191" s="23">
        <v>-19485.280000000002</v>
      </c>
      <c r="G191" s="23">
        <v>-19485.280000000002</v>
      </c>
      <c r="H191" s="23">
        <v>-19485.280000000002</v>
      </c>
      <c r="I191" s="23">
        <v>-19485.280000000002</v>
      </c>
      <c r="J191" s="23"/>
      <c r="K191" s="23"/>
      <c r="L191" s="23"/>
      <c r="M191" s="23"/>
      <c r="N191" s="23"/>
      <c r="O191" s="23"/>
      <c r="P191" s="23"/>
      <c r="Q191" s="23"/>
      <c r="R191" s="23">
        <v>-77941.12000000001</v>
      </c>
    </row>
    <row r="192" spans="1:18">
      <c r="A192" s="102" t="s">
        <v>1177</v>
      </c>
      <c r="B192" s="102"/>
      <c r="C192" s="102"/>
      <c r="D192" s="102"/>
      <c r="E192" s="102"/>
      <c r="F192" s="103">
        <v>161625.83261415488</v>
      </c>
      <c r="G192" s="103">
        <v>161824.49148646157</v>
      </c>
      <c r="H192" s="103">
        <v>161971.55144488503</v>
      </c>
      <c r="I192" s="103">
        <v>162055.91921864109</v>
      </c>
      <c r="J192" s="103">
        <v>149638.54030613057</v>
      </c>
      <c r="K192" s="103">
        <v>149618.3245018918</v>
      </c>
      <c r="L192" s="103">
        <v>149728.46156957993</v>
      </c>
      <c r="M192" s="103">
        <v>149889.20720030289</v>
      </c>
      <c r="N192" s="103">
        <v>150037.04580345924</v>
      </c>
      <c r="O192" s="103">
        <v>154273.59175136776</v>
      </c>
      <c r="P192" s="103">
        <v>154656.63096156856</v>
      </c>
      <c r="Q192" s="103">
        <v>154934.70566880039</v>
      </c>
      <c r="R192" s="103">
        <v>1860254.3025272437</v>
      </c>
    </row>
    <row r="193" spans="1:18">
      <c r="A193" s="5" t="s">
        <v>909</v>
      </c>
      <c r="B193" s="5" t="s">
        <v>910</v>
      </c>
      <c r="C193" s="5">
        <v>69011000</v>
      </c>
      <c r="D193" s="5" t="s">
        <v>907</v>
      </c>
      <c r="E193" s="5" t="s">
        <v>912</v>
      </c>
      <c r="F193" s="23">
        <v>1006554.3020934757</v>
      </c>
      <c r="G193" s="23">
        <v>983970.5965468185</v>
      </c>
      <c r="H193" s="23">
        <v>416441.22113077331</v>
      </c>
      <c r="I193" s="23">
        <v>497613.0357874909</v>
      </c>
      <c r="J193" s="23">
        <v>669717.28731935029</v>
      </c>
      <c r="K193" s="23">
        <v>532787.09259349317</v>
      </c>
      <c r="L193" s="23">
        <v>611795.14128047356</v>
      </c>
      <c r="M193" s="23">
        <v>652033.61717689014</v>
      </c>
      <c r="N193" s="23">
        <v>453807.93238490116</v>
      </c>
      <c r="O193" s="23">
        <v>869886.73851213686</v>
      </c>
      <c r="P193" s="23">
        <v>1176645.0683021853</v>
      </c>
      <c r="Q193" s="23">
        <v>903594.04618036549</v>
      </c>
      <c r="R193" s="23">
        <v>8774846.0793083552</v>
      </c>
    </row>
    <row r="194" spans="1:18">
      <c r="A194" s="102" t="s">
        <v>1178</v>
      </c>
      <c r="B194" s="102"/>
      <c r="C194" s="102"/>
      <c r="D194" s="102"/>
      <c r="E194" s="102"/>
      <c r="F194" s="103">
        <v>1006554.3020934757</v>
      </c>
      <c r="G194" s="103">
        <v>983970.5965468185</v>
      </c>
      <c r="H194" s="103">
        <v>416441.22113077331</v>
      </c>
      <c r="I194" s="103">
        <v>497613.0357874909</v>
      </c>
      <c r="J194" s="103">
        <v>669717.28731935029</v>
      </c>
      <c r="K194" s="103">
        <v>532787.09259349317</v>
      </c>
      <c r="L194" s="103">
        <v>611795.14128047356</v>
      </c>
      <c r="M194" s="103">
        <v>652033.61717689014</v>
      </c>
      <c r="N194" s="103">
        <v>453807.93238490116</v>
      </c>
      <c r="O194" s="103">
        <v>869886.73851213686</v>
      </c>
      <c r="P194" s="103">
        <v>1176645.0683021853</v>
      </c>
      <c r="Q194" s="103">
        <v>903594.04618036549</v>
      </c>
      <c r="R194" s="103">
        <v>8774846.0793083552</v>
      </c>
    </row>
    <row r="195" spans="1:18">
      <c r="A195" s="5" t="s">
        <v>915</v>
      </c>
      <c r="B195" s="5" t="s">
        <v>916</v>
      </c>
      <c r="C195" s="5">
        <v>69021000</v>
      </c>
      <c r="D195" s="5" t="s">
        <v>914</v>
      </c>
      <c r="E195" s="5" t="s">
        <v>918</v>
      </c>
      <c r="F195" s="23">
        <v>174477.53447247238</v>
      </c>
      <c r="G195" s="23">
        <v>165804.31519277187</v>
      </c>
      <c r="H195" s="23">
        <v>64103.432810320148</v>
      </c>
      <c r="I195" s="23">
        <v>79614.921771526977</v>
      </c>
      <c r="J195" s="23">
        <v>-51394.27985596787</v>
      </c>
      <c r="K195" s="23">
        <v>16633.596109832077</v>
      </c>
      <c r="L195" s="23">
        <v>-10669.243972613231</v>
      </c>
      <c r="M195" s="23">
        <v>-54433.409666713407</v>
      </c>
      <c r="N195" s="23">
        <v>125011.76446473986</v>
      </c>
      <c r="O195" s="23">
        <v>-66640.789223553918</v>
      </c>
      <c r="P195" s="23">
        <v>-60443.6277869806</v>
      </c>
      <c r="Q195" s="23">
        <v>3470.1065043043345</v>
      </c>
      <c r="R195" s="23">
        <v>385534.32082013856</v>
      </c>
    </row>
    <row r="196" spans="1:18">
      <c r="A196" s="102" t="s">
        <v>1179</v>
      </c>
      <c r="B196" s="102"/>
      <c r="C196" s="102"/>
      <c r="D196" s="102"/>
      <c r="E196" s="102"/>
      <c r="F196" s="103">
        <v>174477.53447247238</v>
      </c>
      <c r="G196" s="103">
        <v>165804.31519277187</v>
      </c>
      <c r="H196" s="103">
        <v>64103.432810320148</v>
      </c>
      <c r="I196" s="103">
        <v>79614.921771526977</v>
      </c>
      <c r="J196" s="103">
        <v>-51394.27985596787</v>
      </c>
      <c r="K196" s="103">
        <v>16633.596109832077</v>
      </c>
      <c r="L196" s="103">
        <v>-10669.243972613231</v>
      </c>
      <c r="M196" s="103">
        <v>-54433.409666713407</v>
      </c>
      <c r="N196" s="103">
        <v>125011.76446473986</v>
      </c>
      <c r="O196" s="103">
        <v>-66640.789223553918</v>
      </c>
      <c r="P196" s="103">
        <v>-60443.6277869806</v>
      </c>
      <c r="Q196" s="103">
        <v>3470.1065043043345</v>
      </c>
      <c r="R196" s="103">
        <v>385534.32082013856</v>
      </c>
    </row>
    <row r="197" spans="1:18">
      <c r="A197" s="5" t="s">
        <v>929</v>
      </c>
      <c r="B197" s="5" t="s">
        <v>930</v>
      </c>
      <c r="C197" s="5">
        <v>69061000</v>
      </c>
      <c r="D197" s="5" t="s">
        <v>928</v>
      </c>
      <c r="E197" s="5" t="s">
        <v>932</v>
      </c>
      <c r="F197" s="23">
        <v>-13515.900388390046</v>
      </c>
      <c r="G197" s="23">
        <v>-12901.538288917771</v>
      </c>
      <c r="H197" s="23">
        <v>-13573.324323144529</v>
      </c>
      <c r="I197" s="23">
        <v>-13573.324323144529</v>
      </c>
      <c r="J197" s="23"/>
      <c r="K197" s="23"/>
      <c r="L197" s="23"/>
      <c r="M197" s="23"/>
      <c r="N197" s="23"/>
      <c r="O197" s="23"/>
      <c r="P197" s="23"/>
      <c r="Q197" s="23"/>
      <c r="R197" s="23">
        <v>-53564.087323596876</v>
      </c>
    </row>
    <row r="198" spans="1:18">
      <c r="A198" s="5" t="s">
        <v>929</v>
      </c>
      <c r="B198" s="5" t="s">
        <v>930</v>
      </c>
      <c r="C198" s="5">
        <v>69063200</v>
      </c>
      <c r="D198" s="5" t="s">
        <v>935</v>
      </c>
      <c r="E198" s="5" t="s">
        <v>932</v>
      </c>
      <c r="F198" s="23">
        <v>-13986</v>
      </c>
      <c r="G198" s="23">
        <v>-13986</v>
      </c>
      <c r="H198" s="23">
        <v>-13986</v>
      </c>
      <c r="I198" s="23">
        <v>-13986</v>
      </c>
      <c r="J198" s="23"/>
      <c r="K198" s="23"/>
      <c r="L198" s="23"/>
      <c r="M198" s="23"/>
      <c r="N198" s="23"/>
      <c r="O198" s="23"/>
      <c r="P198" s="23"/>
      <c r="Q198" s="23"/>
      <c r="R198" s="23">
        <v>-55944</v>
      </c>
    </row>
    <row r="199" spans="1:18">
      <c r="A199" s="5" t="s">
        <v>929</v>
      </c>
      <c r="B199" s="5" t="s">
        <v>930</v>
      </c>
      <c r="C199" s="5">
        <v>69065000</v>
      </c>
      <c r="D199" s="5" t="s">
        <v>936</v>
      </c>
      <c r="E199" s="5" t="s">
        <v>932</v>
      </c>
      <c r="F199" s="23">
        <v>-121322.4802430025</v>
      </c>
      <c r="G199" s="23">
        <v>-131364.82560000155</v>
      </c>
      <c r="H199" s="23">
        <v>182262.29484160367</v>
      </c>
      <c r="I199" s="23">
        <v>7800.4935047371619</v>
      </c>
      <c r="J199" s="23"/>
      <c r="K199" s="23"/>
      <c r="L199" s="23"/>
      <c r="M199" s="23"/>
      <c r="N199" s="23"/>
      <c r="O199" s="23"/>
      <c r="P199" s="23"/>
      <c r="Q199" s="23"/>
      <c r="R199" s="23">
        <v>-62624.517496663226</v>
      </c>
    </row>
    <row r="200" spans="1:18">
      <c r="A200" s="102" t="s">
        <v>1180</v>
      </c>
      <c r="B200" s="102"/>
      <c r="C200" s="102"/>
      <c r="D200" s="102"/>
      <c r="E200" s="102"/>
      <c r="F200" s="103">
        <v>-148824.38063139253</v>
      </c>
      <c r="G200" s="103">
        <v>-158252.36388891932</v>
      </c>
      <c r="H200" s="103">
        <v>154702.97051845913</v>
      </c>
      <c r="I200" s="103">
        <v>-19758.830818407368</v>
      </c>
      <c r="J200" s="103"/>
      <c r="K200" s="103"/>
      <c r="L200" s="103"/>
      <c r="M200" s="103"/>
      <c r="N200" s="103"/>
      <c r="O200" s="103"/>
      <c r="P200" s="103"/>
      <c r="Q200" s="103"/>
      <c r="R200" s="103">
        <v>-172132.60482026011</v>
      </c>
    </row>
    <row r="201" spans="1:18">
      <c r="A201" s="5" t="s">
        <v>938</v>
      </c>
      <c r="B201" s="5" t="s">
        <v>939</v>
      </c>
      <c r="C201" s="5">
        <v>69071000</v>
      </c>
      <c r="D201" s="5" t="s">
        <v>937</v>
      </c>
      <c r="E201" s="5" t="s">
        <v>941</v>
      </c>
      <c r="F201" s="23">
        <v>-2464.9058459069993</v>
      </c>
      <c r="G201" s="23">
        <v>-2352.8641256384994</v>
      </c>
      <c r="H201" s="23">
        <v>-2475.3782960141998</v>
      </c>
      <c r="I201" s="23">
        <v>-2475.3782960141998</v>
      </c>
      <c r="J201" s="23"/>
      <c r="K201" s="23"/>
      <c r="L201" s="23"/>
      <c r="M201" s="23"/>
      <c r="N201" s="23"/>
      <c r="O201" s="23"/>
      <c r="P201" s="23"/>
      <c r="Q201" s="23"/>
      <c r="R201" s="23">
        <v>-9768.5265635738979</v>
      </c>
    </row>
    <row r="202" spans="1:18">
      <c r="A202" s="5" t="s">
        <v>938</v>
      </c>
      <c r="B202" s="5" t="s">
        <v>939</v>
      </c>
      <c r="C202" s="5">
        <v>69073200</v>
      </c>
      <c r="D202" s="5" t="s">
        <v>944</v>
      </c>
      <c r="E202" s="5" t="s">
        <v>941</v>
      </c>
      <c r="F202" s="23">
        <v>-5556</v>
      </c>
      <c r="G202" s="23">
        <v>-5556</v>
      </c>
      <c r="H202" s="23">
        <v>-5556</v>
      </c>
      <c r="I202" s="23">
        <v>-5556</v>
      </c>
      <c r="J202" s="23"/>
      <c r="K202" s="23"/>
      <c r="L202" s="23"/>
      <c r="M202" s="23"/>
      <c r="N202" s="23"/>
      <c r="O202" s="23"/>
      <c r="P202" s="23"/>
      <c r="Q202" s="23"/>
      <c r="R202" s="23">
        <v>-22224</v>
      </c>
    </row>
    <row r="203" spans="1:18">
      <c r="A203" s="5" t="s">
        <v>938</v>
      </c>
      <c r="B203" s="5" t="s">
        <v>939</v>
      </c>
      <c r="C203" s="5">
        <v>69073500</v>
      </c>
      <c r="D203" s="5" t="s">
        <v>945</v>
      </c>
      <c r="E203" s="5" t="s">
        <v>941</v>
      </c>
      <c r="F203" s="23">
        <v>-22125.154451611401</v>
      </c>
      <c r="G203" s="23">
        <v>-23956.585215805753</v>
      </c>
      <c r="H203" s="23">
        <v>33239.850123088814</v>
      </c>
      <c r="I203" s="23">
        <v>1423.108237945987</v>
      </c>
      <c r="J203" s="23"/>
      <c r="K203" s="23"/>
      <c r="L203" s="23"/>
      <c r="M203" s="23"/>
      <c r="N203" s="23"/>
      <c r="O203" s="23"/>
      <c r="P203" s="23"/>
      <c r="Q203" s="23"/>
      <c r="R203" s="23">
        <v>-11418.781306382352</v>
      </c>
    </row>
    <row r="204" spans="1:18">
      <c r="A204" s="102" t="s">
        <v>1181</v>
      </c>
      <c r="B204" s="102"/>
      <c r="C204" s="102"/>
      <c r="D204" s="102"/>
      <c r="E204" s="102"/>
      <c r="F204" s="103">
        <v>-30146.060297518401</v>
      </c>
      <c r="G204" s="103">
        <v>-31865.449341444255</v>
      </c>
      <c r="H204" s="103">
        <v>25208.471827074616</v>
      </c>
      <c r="I204" s="103">
        <v>-6608.2700580682131</v>
      </c>
      <c r="J204" s="103"/>
      <c r="K204" s="103"/>
      <c r="L204" s="103"/>
      <c r="M204" s="103"/>
      <c r="N204" s="103"/>
      <c r="O204" s="103"/>
      <c r="P204" s="103"/>
      <c r="Q204" s="103"/>
      <c r="R204" s="103">
        <v>-43411.307869956247</v>
      </c>
    </row>
    <row r="205" spans="1:18">
      <c r="A205" s="5" t="s">
        <v>947</v>
      </c>
      <c r="B205" s="5" t="s">
        <v>948</v>
      </c>
      <c r="C205" s="5">
        <v>69520000</v>
      </c>
      <c r="D205" s="5" t="s">
        <v>946</v>
      </c>
      <c r="E205" s="5" t="s">
        <v>950</v>
      </c>
      <c r="F205" s="23">
        <v>-7066</v>
      </c>
      <c r="G205" s="23">
        <v>-7066</v>
      </c>
      <c r="H205" s="23">
        <v>-7066</v>
      </c>
      <c r="I205" s="23">
        <v>-7066</v>
      </c>
      <c r="J205" s="23"/>
      <c r="K205" s="23"/>
      <c r="L205" s="23"/>
      <c r="M205" s="23"/>
      <c r="N205" s="23"/>
      <c r="O205" s="23"/>
      <c r="P205" s="23"/>
      <c r="Q205" s="23"/>
      <c r="R205" s="23">
        <v>-28264</v>
      </c>
    </row>
    <row r="206" spans="1:18">
      <c r="A206" s="102" t="s">
        <v>1182</v>
      </c>
      <c r="B206" s="102"/>
      <c r="C206" s="102"/>
      <c r="D206" s="102"/>
      <c r="E206" s="102"/>
      <c r="F206" s="103">
        <v>-7066</v>
      </c>
      <c r="G206" s="103">
        <v>-7066</v>
      </c>
      <c r="H206" s="103">
        <v>-7066</v>
      </c>
      <c r="I206" s="103">
        <v>-7066</v>
      </c>
      <c r="J206" s="103"/>
      <c r="K206" s="103"/>
      <c r="L206" s="103"/>
      <c r="M206" s="103"/>
      <c r="N206" s="103"/>
      <c r="O206" s="103"/>
      <c r="P206" s="103"/>
      <c r="Q206" s="103"/>
      <c r="R206" s="103">
        <v>-28264</v>
      </c>
    </row>
    <row r="207" spans="1:18">
      <c r="A207" s="5" t="s">
        <v>888</v>
      </c>
      <c r="B207" s="5" t="s">
        <v>887</v>
      </c>
      <c r="C207" s="5">
        <v>68520000</v>
      </c>
      <c r="D207" s="5" t="s">
        <v>886</v>
      </c>
      <c r="E207" s="5" t="s">
        <v>890</v>
      </c>
      <c r="F207" s="23">
        <v>447076</v>
      </c>
      <c r="G207" s="23">
        <v>447076</v>
      </c>
      <c r="H207" s="23">
        <v>447076</v>
      </c>
      <c r="I207" s="23">
        <v>447076</v>
      </c>
      <c r="J207" s="23"/>
      <c r="K207" s="23"/>
      <c r="L207" s="23"/>
      <c r="M207" s="23"/>
      <c r="N207" s="23"/>
      <c r="O207" s="23"/>
      <c r="P207" s="23"/>
      <c r="Q207" s="23"/>
      <c r="R207" s="23">
        <v>1788304</v>
      </c>
    </row>
    <row r="208" spans="1:18">
      <c r="A208" s="5" t="s">
        <v>888</v>
      </c>
      <c r="B208" s="5" t="s">
        <v>887</v>
      </c>
      <c r="C208" s="5">
        <v>68532000</v>
      </c>
      <c r="D208" s="5" t="s">
        <v>892</v>
      </c>
      <c r="E208" s="5" t="s">
        <v>894</v>
      </c>
      <c r="F208" s="23">
        <v>-5.2215820800000021E-2</v>
      </c>
      <c r="G208" s="23">
        <v>-4.9842374400000014E-2</v>
      </c>
      <c r="H208" s="23">
        <v>-5.2215820800000021E-2</v>
      </c>
      <c r="I208" s="23">
        <v>-5.2215820800000021E-2</v>
      </c>
      <c r="J208" s="23"/>
      <c r="K208" s="23"/>
      <c r="L208" s="23"/>
      <c r="M208" s="23"/>
      <c r="N208" s="23"/>
      <c r="O208" s="23"/>
      <c r="P208" s="23"/>
      <c r="Q208" s="23"/>
      <c r="R208" s="23">
        <v>-0.2064898368000001</v>
      </c>
    </row>
    <row r="209" spans="1:18">
      <c r="A209" s="5" t="s">
        <v>888</v>
      </c>
      <c r="B209" s="5" t="s">
        <v>887</v>
      </c>
      <c r="C209" s="5">
        <v>68532100</v>
      </c>
      <c r="D209" s="5" t="s">
        <v>895</v>
      </c>
      <c r="E209" s="5" t="s">
        <v>894</v>
      </c>
      <c r="F209" s="23">
        <v>0</v>
      </c>
      <c r="G209" s="23">
        <v>0</v>
      </c>
      <c r="H209" s="23">
        <v>0</v>
      </c>
      <c r="I209" s="23">
        <v>0</v>
      </c>
      <c r="J209" s="23"/>
      <c r="K209" s="23"/>
      <c r="L209" s="23"/>
      <c r="M209" s="23"/>
      <c r="N209" s="23"/>
      <c r="O209" s="23"/>
      <c r="P209" s="23"/>
      <c r="Q209" s="23"/>
      <c r="R209" s="23">
        <v>0</v>
      </c>
    </row>
    <row r="210" spans="1:18">
      <c r="A210" s="5" t="s">
        <v>888</v>
      </c>
      <c r="B210" s="5" t="s">
        <v>887</v>
      </c>
      <c r="C210" s="5">
        <v>68533000</v>
      </c>
      <c r="D210" s="5" t="s">
        <v>896</v>
      </c>
      <c r="E210" s="5" t="s">
        <v>894</v>
      </c>
      <c r="F210" s="23">
        <v>55048.500740558884</v>
      </c>
      <c r="G210" s="23">
        <v>52781.662278406206</v>
      </c>
      <c r="H210" s="23">
        <v>55549.683915684705</v>
      </c>
      <c r="I210" s="23">
        <v>55149.497357050685</v>
      </c>
      <c r="J210" s="23"/>
      <c r="K210" s="23"/>
      <c r="L210" s="23"/>
      <c r="M210" s="23"/>
      <c r="N210" s="23"/>
      <c r="O210" s="23"/>
      <c r="P210" s="23"/>
      <c r="Q210" s="23"/>
      <c r="R210" s="23">
        <v>218529.34429170046</v>
      </c>
    </row>
    <row r="211" spans="1:18">
      <c r="A211" s="5" t="s">
        <v>888</v>
      </c>
      <c r="B211" s="5" t="s">
        <v>887</v>
      </c>
      <c r="C211" s="5">
        <v>68533100</v>
      </c>
      <c r="D211" s="5" t="s">
        <v>897</v>
      </c>
      <c r="E211" s="5" t="s">
        <v>894</v>
      </c>
      <c r="F211" s="23">
        <v>-11372.191293249163</v>
      </c>
      <c r="G211" s="23">
        <v>-10933.706476305959</v>
      </c>
      <c r="H211" s="23">
        <v>-11434.384892083061</v>
      </c>
      <c r="I211" s="23">
        <v>-11387.672472067958</v>
      </c>
      <c r="J211" s="23"/>
      <c r="K211" s="23"/>
      <c r="L211" s="23"/>
      <c r="M211" s="23"/>
      <c r="N211" s="23"/>
      <c r="O211" s="23"/>
      <c r="P211" s="23"/>
      <c r="Q211" s="23"/>
      <c r="R211" s="23">
        <v>-45127.955133706149</v>
      </c>
    </row>
    <row r="212" spans="1:18">
      <c r="A212" s="5" t="s">
        <v>888</v>
      </c>
      <c r="B212" s="5" t="s">
        <v>887</v>
      </c>
      <c r="C212" s="5">
        <v>68535000</v>
      </c>
      <c r="D212" s="5" t="s">
        <v>898</v>
      </c>
      <c r="E212" s="5" t="s">
        <v>894</v>
      </c>
      <c r="F212" s="23">
        <v>-0.12183691520000001</v>
      </c>
      <c r="G212" s="23">
        <v>-0.11629887359999999</v>
      </c>
      <c r="H212" s="23">
        <v>-0.12183691520000001</v>
      </c>
      <c r="I212" s="23">
        <v>-0.12183691520000001</v>
      </c>
      <c r="J212" s="23"/>
      <c r="K212" s="23"/>
      <c r="L212" s="23"/>
      <c r="M212" s="23"/>
      <c r="N212" s="23"/>
      <c r="O212" s="23"/>
      <c r="P212" s="23"/>
      <c r="Q212" s="23"/>
      <c r="R212" s="23">
        <v>-0.48180961920000004</v>
      </c>
    </row>
    <row r="213" spans="1:18">
      <c r="A213" s="5" t="s">
        <v>888</v>
      </c>
      <c r="B213" s="5" t="s">
        <v>887</v>
      </c>
      <c r="C213" s="5">
        <v>68535100</v>
      </c>
      <c r="D213" s="5" t="s">
        <v>899</v>
      </c>
      <c r="E213" s="5" t="s">
        <v>894</v>
      </c>
      <c r="F213" s="23">
        <v>0</v>
      </c>
      <c r="G213" s="23">
        <v>0</v>
      </c>
      <c r="H213" s="23">
        <v>0</v>
      </c>
      <c r="I213" s="23">
        <v>0</v>
      </c>
      <c r="J213" s="23"/>
      <c r="K213" s="23"/>
      <c r="L213" s="23"/>
      <c r="M213" s="23"/>
      <c r="N213" s="23"/>
      <c r="O213" s="23"/>
      <c r="P213" s="23"/>
      <c r="Q213" s="23"/>
      <c r="R213" s="23">
        <v>0</v>
      </c>
    </row>
    <row r="214" spans="1:18">
      <c r="A214" s="5" t="s">
        <v>888</v>
      </c>
      <c r="B214" s="5" t="s">
        <v>887</v>
      </c>
      <c r="C214" s="5">
        <v>68543000</v>
      </c>
      <c r="D214" s="5" t="s">
        <v>900</v>
      </c>
      <c r="E214" s="5" t="s">
        <v>902</v>
      </c>
      <c r="F214" s="23"/>
      <c r="G214" s="23"/>
      <c r="H214" s="23"/>
      <c r="I214" s="23"/>
      <c r="J214" s="23">
        <v>529883.38259532792</v>
      </c>
      <c r="K214" s="23">
        <v>526153.04343339335</v>
      </c>
      <c r="L214" s="23">
        <v>523286.41007222235</v>
      </c>
      <c r="M214" s="23">
        <v>519503.29120052519</v>
      </c>
      <c r="N214" s="23">
        <v>521459.28194590914</v>
      </c>
      <c r="O214" s="23">
        <v>521215.76473051531</v>
      </c>
      <c r="P214" s="23">
        <v>519413.20646478026</v>
      </c>
      <c r="Q214" s="23">
        <v>522484.63395470893</v>
      </c>
      <c r="R214" s="23">
        <v>4183399.0143973823</v>
      </c>
    </row>
    <row r="215" spans="1:18">
      <c r="A215" s="5" t="s">
        <v>888</v>
      </c>
      <c r="B215" s="5" t="s">
        <v>887</v>
      </c>
      <c r="C215" s="5">
        <v>68545000</v>
      </c>
      <c r="D215" s="5" t="s">
        <v>904</v>
      </c>
      <c r="E215" s="5" t="s">
        <v>906</v>
      </c>
      <c r="F215" s="23">
        <v>15601</v>
      </c>
      <c r="G215" s="23">
        <v>15601</v>
      </c>
      <c r="H215" s="23">
        <v>15601</v>
      </c>
      <c r="I215" s="23">
        <v>15601</v>
      </c>
      <c r="J215" s="23"/>
      <c r="K215" s="23"/>
      <c r="L215" s="23"/>
      <c r="M215" s="23"/>
      <c r="N215" s="23"/>
      <c r="O215" s="23"/>
      <c r="P215" s="23"/>
      <c r="Q215" s="23"/>
      <c r="R215" s="23">
        <v>62404</v>
      </c>
    </row>
    <row r="216" spans="1:18">
      <c r="A216" s="102" t="s">
        <v>1183</v>
      </c>
      <c r="B216" s="102"/>
      <c r="C216" s="102"/>
      <c r="D216" s="102"/>
      <c r="E216" s="102"/>
      <c r="F216" s="103">
        <v>506353.13539457374</v>
      </c>
      <c r="G216" s="103">
        <v>504524.78966085223</v>
      </c>
      <c r="H216" s="103">
        <v>506792.12497086561</v>
      </c>
      <c r="I216" s="103">
        <v>506438.65083224676</v>
      </c>
      <c r="J216" s="103">
        <v>529883.38259532792</v>
      </c>
      <c r="K216" s="103">
        <v>526153.04343339335</v>
      </c>
      <c r="L216" s="103">
        <v>523286.41007222235</v>
      </c>
      <c r="M216" s="103">
        <v>519503.29120052519</v>
      </c>
      <c r="N216" s="103">
        <v>521459.28194590914</v>
      </c>
      <c r="O216" s="103">
        <v>521215.76473051531</v>
      </c>
      <c r="P216" s="103">
        <v>519413.20646478026</v>
      </c>
      <c r="Q216" s="103">
        <v>522484.63395470893</v>
      </c>
      <c r="R216" s="103">
        <v>6207507.7152559208</v>
      </c>
    </row>
    <row r="217" spans="1:18">
      <c r="A217" s="5" t="s">
        <v>1122</v>
      </c>
      <c r="B217" s="5" t="s">
        <v>1123</v>
      </c>
      <c r="C217" s="5">
        <v>81810000</v>
      </c>
      <c r="D217" s="5" t="s">
        <v>1119</v>
      </c>
      <c r="E217" s="5" t="s">
        <v>1121</v>
      </c>
      <c r="F217" s="23"/>
      <c r="G217" s="23"/>
      <c r="H217" s="23"/>
      <c r="I217" s="23"/>
      <c r="J217" s="23">
        <v>-3042.46</v>
      </c>
      <c r="K217" s="23">
        <v>-3042.46</v>
      </c>
      <c r="L217" s="23">
        <v>-3042.46</v>
      </c>
      <c r="M217" s="23">
        <v>-3042.46</v>
      </c>
      <c r="N217" s="23">
        <v>-3042.46</v>
      </c>
      <c r="O217" s="23">
        <v>-3042.46</v>
      </c>
      <c r="P217" s="23">
        <v>-3042.46</v>
      </c>
      <c r="Q217" s="23">
        <v>-3042.46</v>
      </c>
      <c r="R217" s="23">
        <v>-24339.679999999997</v>
      </c>
    </row>
    <row r="218" spans="1:18">
      <c r="A218" s="102" t="s">
        <v>1184</v>
      </c>
      <c r="B218" s="102"/>
      <c r="C218" s="102"/>
      <c r="D218" s="102"/>
      <c r="E218" s="102"/>
      <c r="F218" s="103"/>
      <c r="G218" s="103"/>
      <c r="H218" s="103"/>
      <c r="I218" s="103"/>
      <c r="J218" s="103">
        <v>-3042.46</v>
      </c>
      <c r="K218" s="103">
        <v>-3042.46</v>
      </c>
      <c r="L218" s="103">
        <v>-3042.46</v>
      </c>
      <c r="M218" s="103">
        <v>-3042.46</v>
      </c>
      <c r="N218" s="103">
        <v>-3042.46</v>
      </c>
      <c r="O218" s="103">
        <v>-3042.46</v>
      </c>
      <c r="P218" s="103">
        <v>-3042.46</v>
      </c>
      <c r="Q218" s="103">
        <v>-3042.46</v>
      </c>
      <c r="R218" s="103">
        <v>-24339.679999999997</v>
      </c>
    </row>
    <row r="219" spans="1:18">
      <c r="A219" s="5" t="s">
        <v>956</v>
      </c>
      <c r="B219" s="5" t="s">
        <v>957</v>
      </c>
      <c r="C219" s="5">
        <v>70510000</v>
      </c>
      <c r="D219" s="5" t="s">
        <v>954</v>
      </c>
      <c r="E219" s="5" t="s">
        <v>959</v>
      </c>
      <c r="F219" s="23">
        <v>-32093.823205483433</v>
      </c>
      <c r="G219" s="23">
        <v>-35123.960484483425</v>
      </c>
      <c r="H219" s="23">
        <v>-38652.914822483428</v>
      </c>
      <c r="I219" s="23">
        <v>-34193.44743348343</v>
      </c>
      <c r="J219" s="23">
        <v>-69202.988384101904</v>
      </c>
      <c r="K219" s="23">
        <v>-72912.582105297406</v>
      </c>
      <c r="L219" s="23">
        <v>-76974.059813980202</v>
      </c>
      <c r="M219" s="23">
        <v>-81329.314844199194</v>
      </c>
      <c r="N219" s="23">
        <v>-84813.224231244094</v>
      </c>
      <c r="O219" s="23">
        <v>-86733.8241839931</v>
      </c>
      <c r="P219" s="23">
        <v>-24088.473863925399</v>
      </c>
      <c r="Q219" s="23">
        <v>-23854.1697250244</v>
      </c>
      <c r="R219" s="23">
        <v>-659972.78309769928</v>
      </c>
    </row>
    <row r="220" spans="1:18">
      <c r="A220" s="102" t="s">
        <v>1185</v>
      </c>
      <c r="B220" s="102"/>
      <c r="C220" s="102"/>
      <c r="D220" s="102"/>
      <c r="E220" s="102"/>
      <c r="F220" s="103">
        <v>-32093.823205483433</v>
      </c>
      <c r="G220" s="103">
        <v>-35123.960484483425</v>
      </c>
      <c r="H220" s="103">
        <v>-38652.914822483428</v>
      </c>
      <c r="I220" s="103">
        <v>-34193.44743348343</v>
      </c>
      <c r="J220" s="103">
        <v>-69202.988384101904</v>
      </c>
      <c r="K220" s="103">
        <v>-72912.582105297406</v>
      </c>
      <c r="L220" s="103">
        <v>-76974.059813980202</v>
      </c>
      <c r="M220" s="103">
        <v>-81329.314844199194</v>
      </c>
      <c r="N220" s="103">
        <v>-84813.224231244094</v>
      </c>
      <c r="O220" s="103">
        <v>-86733.8241839931</v>
      </c>
      <c r="P220" s="103">
        <v>-24088.473863925399</v>
      </c>
      <c r="Q220" s="103">
        <v>-23854.1697250244</v>
      </c>
      <c r="R220" s="103">
        <v>-659972.78309769928</v>
      </c>
    </row>
    <row r="221" spans="1:18">
      <c r="A221" s="5" t="s">
        <v>982</v>
      </c>
      <c r="B221" s="5" t="s">
        <v>983</v>
      </c>
      <c r="C221" s="5">
        <v>75820000</v>
      </c>
      <c r="D221" s="5" t="s">
        <v>984</v>
      </c>
      <c r="E221" s="5" t="s">
        <v>812</v>
      </c>
      <c r="F221" s="23">
        <v>0</v>
      </c>
      <c r="G221" s="23">
        <v>0</v>
      </c>
      <c r="H221" s="23">
        <v>0</v>
      </c>
      <c r="I221" s="23">
        <v>0</v>
      </c>
      <c r="J221" s="23">
        <v>5500</v>
      </c>
      <c r="K221" s="23">
        <v>5500</v>
      </c>
      <c r="L221" s="23">
        <v>7000</v>
      </c>
      <c r="M221" s="23">
        <v>9500</v>
      </c>
      <c r="N221" s="23">
        <v>5500</v>
      </c>
      <c r="O221" s="23">
        <v>5500</v>
      </c>
      <c r="P221" s="23">
        <v>5500</v>
      </c>
      <c r="Q221" s="23">
        <v>5500</v>
      </c>
      <c r="R221" s="23">
        <v>49500</v>
      </c>
    </row>
    <row r="222" spans="1:18">
      <c r="A222" s="5" t="s">
        <v>982</v>
      </c>
      <c r="B222" s="5" t="s">
        <v>983</v>
      </c>
      <c r="C222" s="5">
        <v>75840000</v>
      </c>
      <c r="D222" s="5" t="s">
        <v>985</v>
      </c>
      <c r="E222" s="5" t="s">
        <v>812</v>
      </c>
      <c r="F222" s="23">
        <v>5500</v>
      </c>
      <c r="G222" s="23">
        <v>5500</v>
      </c>
      <c r="H222" s="23">
        <v>5500</v>
      </c>
      <c r="I222" s="23">
        <v>5500</v>
      </c>
      <c r="J222" s="23"/>
      <c r="K222" s="23"/>
      <c r="L222" s="23"/>
      <c r="M222" s="23"/>
      <c r="N222" s="23"/>
      <c r="O222" s="23"/>
      <c r="P222" s="23"/>
      <c r="Q222" s="23"/>
      <c r="R222" s="23">
        <v>22000</v>
      </c>
    </row>
    <row r="223" spans="1:18">
      <c r="A223" s="102" t="s">
        <v>1186</v>
      </c>
      <c r="B223" s="102"/>
      <c r="C223" s="102"/>
      <c r="D223" s="102"/>
      <c r="E223" s="102"/>
      <c r="F223" s="103">
        <v>5500</v>
      </c>
      <c r="G223" s="103">
        <v>5500</v>
      </c>
      <c r="H223" s="103">
        <v>5500</v>
      </c>
      <c r="I223" s="103">
        <v>5500</v>
      </c>
      <c r="J223" s="103">
        <v>5500</v>
      </c>
      <c r="K223" s="103">
        <v>5500</v>
      </c>
      <c r="L223" s="103">
        <v>7000</v>
      </c>
      <c r="M223" s="103">
        <v>9500</v>
      </c>
      <c r="N223" s="103">
        <v>5500</v>
      </c>
      <c r="O223" s="103">
        <v>5500</v>
      </c>
      <c r="P223" s="103">
        <v>5500</v>
      </c>
      <c r="Q223" s="103">
        <v>5500</v>
      </c>
      <c r="R223" s="103">
        <v>71500</v>
      </c>
    </row>
    <row r="224" spans="1:18">
      <c r="A224" s="5" t="s">
        <v>988</v>
      </c>
      <c r="B224" s="5" t="s">
        <v>987</v>
      </c>
      <c r="C224" s="5">
        <v>81010000</v>
      </c>
      <c r="D224" s="5" t="s">
        <v>986</v>
      </c>
      <c r="E224" s="5" t="s">
        <v>990</v>
      </c>
      <c r="F224" s="23">
        <v>137712.5</v>
      </c>
      <c r="G224" s="23">
        <v>137712.5</v>
      </c>
      <c r="H224" s="23">
        <v>137712.5</v>
      </c>
      <c r="I224" s="23">
        <v>137712.5</v>
      </c>
      <c r="J224" s="23"/>
      <c r="K224" s="23"/>
      <c r="L224" s="23"/>
      <c r="M224" s="23"/>
      <c r="N224" s="23"/>
      <c r="O224" s="23"/>
      <c r="P224" s="23"/>
      <c r="Q224" s="23"/>
      <c r="R224" s="23">
        <v>550850</v>
      </c>
    </row>
    <row r="225" spans="1:18">
      <c r="A225" s="5" t="s">
        <v>988</v>
      </c>
      <c r="B225" s="5" t="s">
        <v>987</v>
      </c>
      <c r="C225" s="5">
        <v>81015000</v>
      </c>
      <c r="D225" s="5" t="s">
        <v>991</v>
      </c>
      <c r="E225" s="5" t="s">
        <v>990</v>
      </c>
      <c r="F225" s="23">
        <v>879589.02397260256</v>
      </c>
      <c r="G225" s="23">
        <v>880164.366438356</v>
      </c>
      <c r="H225" s="23">
        <v>879589.02397260256</v>
      </c>
      <c r="I225" s="23">
        <v>880164.366438356</v>
      </c>
      <c r="J225" s="23">
        <v>1022322.967379392</v>
      </c>
      <c r="K225" s="23">
        <v>1022322.967379392</v>
      </c>
      <c r="L225" s="23">
        <v>1022322.967379392</v>
      </c>
      <c r="M225" s="23">
        <v>1022322.967379392</v>
      </c>
      <c r="N225" s="23">
        <v>1022322.967379392</v>
      </c>
      <c r="O225" s="23">
        <v>1022322.967379392</v>
      </c>
      <c r="P225" s="23">
        <v>1030873.8059014718</v>
      </c>
      <c r="Q225" s="23">
        <v>1039994.7003250233</v>
      </c>
      <c r="R225" s="23">
        <v>11724313.091324765</v>
      </c>
    </row>
    <row r="226" spans="1:18">
      <c r="A226" s="5" t="s">
        <v>988</v>
      </c>
      <c r="B226" s="5" t="s">
        <v>987</v>
      </c>
      <c r="C226" s="5">
        <v>81020000</v>
      </c>
      <c r="D226" s="5" t="s">
        <v>992</v>
      </c>
      <c r="E226" s="5" t="s">
        <v>994</v>
      </c>
      <c r="F226" s="23">
        <v>31762.500000000004</v>
      </c>
      <c r="G226" s="23">
        <v>31762.500000000004</v>
      </c>
      <c r="H226" s="23">
        <v>31762.500000000004</v>
      </c>
      <c r="I226" s="23">
        <v>31762.500000000004</v>
      </c>
      <c r="J226" s="23"/>
      <c r="K226" s="23"/>
      <c r="L226" s="23"/>
      <c r="M226" s="23"/>
      <c r="N226" s="23"/>
      <c r="O226" s="23"/>
      <c r="P226" s="23"/>
      <c r="Q226" s="23"/>
      <c r="R226" s="23">
        <v>127050.00000000001</v>
      </c>
    </row>
    <row r="227" spans="1:18">
      <c r="A227" s="102" t="s">
        <v>1187</v>
      </c>
      <c r="B227" s="102"/>
      <c r="C227" s="102"/>
      <c r="D227" s="102"/>
      <c r="E227" s="102"/>
      <c r="F227" s="103">
        <v>1049064.0239726026</v>
      </c>
      <c r="G227" s="103">
        <v>1049639.366438356</v>
      </c>
      <c r="H227" s="103">
        <v>1049064.0239726026</v>
      </c>
      <c r="I227" s="103">
        <v>1049639.366438356</v>
      </c>
      <c r="J227" s="103">
        <v>1022322.967379392</v>
      </c>
      <c r="K227" s="103">
        <v>1022322.967379392</v>
      </c>
      <c r="L227" s="103">
        <v>1022322.967379392</v>
      </c>
      <c r="M227" s="103">
        <v>1022322.967379392</v>
      </c>
      <c r="N227" s="103">
        <v>1022322.967379392</v>
      </c>
      <c r="O227" s="103">
        <v>1022322.967379392</v>
      </c>
      <c r="P227" s="103">
        <v>1030873.8059014718</v>
      </c>
      <c r="Q227" s="103">
        <v>1039994.7003250233</v>
      </c>
      <c r="R227" s="103">
        <v>12402213.091324765</v>
      </c>
    </row>
    <row r="228" spans="1:18">
      <c r="A228" s="5" t="s">
        <v>997</v>
      </c>
      <c r="B228" s="5" t="s">
        <v>998</v>
      </c>
      <c r="C228" s="5">
        <v>81315000</v>
      </c>
      <c r="D228" s="5" t="s">
        <v>995</v>
      </c>
      <c r="E228" s="5" t="s">
        <v>1000</v>
      </c>
      <c r="F228" s="23">
        <v>6500.4646513328771</v>
      </c>
      <c r="G228" s="23">
        <v>1570.842547640211</v>
      </c>
      <c r="H228" s="23">
        <v>3961.9362263348812</v>
      </c>
      <c r="I228" s="23">
        <v>6522.4646654767002</v>
      </c>
      <c r="J228" s="23">
        <v>2838.9265479166165</v>
      </c>
      <c r="K228" s="23">
        <v>3156.6690789072763</v>
      </c>
      <c r="L228" s="23">
        <v>3765.5355235041211</v>
      </c>
      <c r="M228" s="23">
        <v>2283.2527916282934</v>
      </c>
      <c r="N228" s="23">
        <v>2282.489953696077</v>
      </c>
      <c r="O228" s="23">
        <v>3044.7415749826755</v>
      </c>
      <c r="P228" s="23">
        <v>1631.2289068391062</v>
      </c>
      <c r="Q228" s="23">
        <v>877.42617573915209</v>
      </c>
      <c r="R228" s="23">
        <v>38435.978643997987</v>
      </c>
    </row>
    <row r="229" spans="1:18">
      <c r="A229" s="102" t="s">
        <v>1188</v>
      </c>
      <c r="B229" s="102"/>
      <c r="C229" s="102"/>
      <c r="D229" s="102"/>
      <c r="E229" s="102"/>
      <c r="F229" s="103">
        <v>6500.4646513328771</v>
      </c>
      <c r="G229" s="103">
        <v>1570.842547640211</v>
      </c>
      <c r="H229" s="103">
        <v>3961.9362263348812</v>
      </c>
      <c r="I229" s="103">
        <v>6522.4646654767002</v>
      </c>
      <c r="J229" s="103">
        <v>2838.9265479166165</v>
      </c>
      <c r="K229" s="103">
        <v>3156.6690789072763</v>
      </c>
      <c r="L229" s="103">
        <v>3765.5355235041211</v>
      </c>
      <c r="M229" s="103">
        <v>2283.2527916282934</v>
      </c>
      <c r="N229" s="103">
        <v>2282.489953696077</v>
      </c>
      <c r="O229" s="103">
        <v>3044.7415749826755</v>
      </c>
      <c r="P229" s="103">
        <v>1631.2289068391062</v>
      </c>
      <c r="Q229" s="103">
        <v>877.42617573915209</v>
      </c>
      <c r="R229" s="103">
        <v>38435.978643997987</v>
      </c>
    </row>
    <row r="230" spans="1:18">
      <c r="A230" s="5" t="s">
        <v>1017</v>
      </c>
      <c r="B230" s="5" t="s">
        <v>1018</v>
      </c>
      <c r="C230" s="5">
        <v>85000000</v>
      </c>
      <c r="D230" s="5" t="s">
        <v>1015</v>
      </c>
      <c r="E230" s="5" t="s">
        <v>959</v>
      </c>
      <c r="F230" s="23">
        <v>-14710.080853377856</v>
      </c>
      <c r="G230" s="23">
        <v>-16096.060853377858</v>
      </c>
      <c r="H230" s="23">
        <v>-17710.170853377858</v>
      </c>
      <c r="I230" s="23">
        <v>-15670.440853377857</v>
      </c>
      <c r="J230" s="23">
        <v>-31181.707470159501</v>
      </c>
      <c r="K230" s="23">
        <v>-32851.961795797397</v>
      </c>
      <c r="L230" s="23">
        <v>-34680.639643451897</v>
      </c>
      <c r="M230" s="23">
        <v>-36641.605098474502</v>
      </c>
      <c r="N230" s="23">
        <v>-37961.705419476297</v>
      </c>
      <c r="O230" s="23">
        <v>-38571.5374298885</v>
      </c>
      <c r="P230" s="23">
        <v>-10868.7631149278</v>
      </c>
      <c r="Q230" s="23">
        <v>-10763.2617826768</v>
      </c>
      <c r="R230" s="23">
        <v>-297707.93516836409</v>
      </c>
    </row>
    <row r="231" spans="1:18">
      <c r="A231" s="102" t="s">
        <v>1189</v>
      </c>
      <c r="B231" s="102"/>
      <c r="C231" s="102"/>
      <c r="D231" s="102"/>
      <c r="E231" s="102"/>
      <c r="F231" s="103">
        <v>-14710.080853377856</v>
      </c>
      <c r="G231" s="103">
        <v>-16096.060853377858</v>
      </c>
      <c r="H231" s="103">
        <v>-17710.170853377858</v>
      </c>
      <c r="I231" s="103">
        <v>-15670.440853377857</v>
      </c>
      <c r="J231" s="103">
        <v>-31181.707470159501</v>
      </c>
      <c r="K231" s="103">
        <v>-32851.961795797397</v>
      </c>
      <c r="L231" s="103">
        <v>-34680.639643451897</v>
      </c>
      <c r="M231" s="103">
        <v>-36641.605098474502</v>
      </c>
      <c r="N231" s="103">
        <v>-37961.705419476297</v>
      </c>
      <c r="O231" s="103">
        <v>-38571.5374298885</v>
      </c>
      <c r="P231" s="103">
        <v>-10868.7631149278</v>
      </c>
      <c r="Q231" s="103">
        <v>-10763.2617826768</v>
      </c>
      <c r="R231" s="103">
        <v>-297707.93516836409</v>
      </c>
    </row>
    <row r="232" spans="1:18">
      <c r="A232" s="5" t="s">
        <v>1009</v>
      </c>
      <c r="B232" s="5" t="s">
        <v>1008</v>
      </c>
      <c r="C232" s="5">
        <v>82010000</v>
      </c>
      <c r="D232" s="5" t="s">
        <v>1007</v>
      </c>
      <c r="E232" s="5" t="s">
        <v>1011</v>
      </c>
      <c r="F232" s="23">
        <v>665.1</v>
      </c>
      <c r="G232" s="23">
        <v>665.1</v>
      </c>
      <c r="H232" s="23">
        <v>665.1</v>
      </c>
      <c r="I232" s="23">
        <v>665.1</v>
      </c>
      <c r="J232" s="23">
        <v>3925.0166402014943</v>
      </c>
      <c r="K232" s="23">
        <v>3925.0166402014943</v>
      </c>
      <c r="L232" s="23">
        <v>3925.0166402014943</v>
      </c>
      <c r="M232" s="23">
        <v>3925.0166402014943</v>
      </c>
      <c r="N232" s="23">
        <v>3925.0166402014943</v>
      </c>
      <c r="O232" s="23">
        <v>3925.0166402014943</v>
      </c>
      <c r="P232" s="23">
        <v>3960.3010765805252</v>
      </c>
      <c r="Q232" s="23">
        <v>3997.9378087181585</v>
      </c>
      <c r="R232" s="23">
        <v>34168.738726507647</v>
      </c>
    </row>
    <row r="233" spans="1:18">
      <c r="A233" s="5" t="s">
        <v>1009</v>
      </c>
      <c r="B233" s="5" t="s">
        <v>1008</v>
      </c>
      <c r="C233" s="5">
        <v>82015000</v>
      </c>
      <c r="D233" s="5" t="s">
        <v>1012</v>
      </c>
      <c r="E233" s="5" t="s">
        <v>1011</v>
      </c>
      <c r="F233" s="23">
        <v>7246.1400273972604</v>
      </c>
      <c r="G233" s="23">
        <v>7250.7975616438353</v>
      </c>
      <c r="H233" s="23">
        <v>7246.1400273972604</v>
      </c>
      <c r="I233" s="23">
        <v>7250.7975616438353</v>
      </c>
      <c r="J233" s="23">
        <v>3925.0166402014943</v>
      </c>
      <c r="K233" s="23">
        <v>3925.0166402014943</v>
      </c>
      <c r="L233" s="23">
        <v>3925.0166402014943</v>
      </c>
      <c r="M233" s="23">
        <v>3925.0166402014943</v>
      </c>
      <c r="N233" s="23">
        <v>3925.0166402014943</v>
      </c>
      <c r="O233" s="23">
        <v>3925.0166402014943</v>
      </c>
      <c r="P233" s="23">
        <v>3960.3010765805252</v>
      </c>
      <c r="Q233" s="23">
        <v>3997.9378087181585</v>
      </c>
      <c r="R233" s="23">
        <v>60502.213904589837</v>
      </c>
    </row>
    <row r="234" spans="1:18">
      <c r="A234" s="102" t="s">
        <v>1190</v>
      </c>
      <c r="B234" s="102"/>
      <c r="C234" s="102"/>
      <c r="D234" s="102"/>
      <c r="E234" s="102"/>
      <c r="F234" s="103">
        <v>7911.2400273972607</v>
      </c>
      <c r="G234" s="103">
        <v>7915.8975616438356</v>
      </c>
      <c r="H234" s="103">
        <v>7911.2400273972607</v>
      </c>
      <c r="I234" s="103">
        <v>7915.8975616438356</v>
      </c>
      <c r="J234" s="103">
        <v>7850.0332804029886</v>
      </c>
      <c r="K234" s="103">
        <v>7850.0332804029886</v>
      </c>
      <c r="L234" s="103">
        <v>7850.0332804029886</v>
      </c>
      <c r="M234" s="103">
        <v>7850.0332804029886</v>
      </c>
      <c r="N234" s="103">
        <v>7850.0332804029886</v>
      </c>
      <c r="O234" s="103">
        <v>7850.0332804029886</v>
      </c>
      <c r="P234" s="103">
        <v>7920.6021531610504</v>
      </c>
      <c r="Q234" s="103">
        <v>7995.875617436317</v>
      </c>
      <c r="R234" s="103">
        <v>94670.952631097491</v>
      </c>
    </row>
    <row r="235" spans="1:18">
      <c r="A235" s="5" t="s">
        <v>1021</v>
      </c>
      <c r="B235" s="5" t="s">
        <v>1022</v>
      </c>
      <c r="C235" s="5">
        <v>86021500</v>
      </c>
      <c r="D235" s="5" t="s">
        <v>1019</v>
      </c>
      <c r="E235" s="5" t="s">
        <v>1024</v>
      </c>
      <c r="F235" s="23">
        <v>2318839.9540086519</v>
      </c>
      <c r="G235" s="23">
        <v>0</v>
      </c>
      <c r="H235" s="23">
        <v>0</v>
      </c>
      <c r="I235" s="23">
        <v>3373305.0412213653</v>
      </c>
      <c r="J235" s="23">
        <v>0</v>
      </c>
      <c r="K235" s="23">
        <v>0</v>
      </c>
      <c r="L235" s="23">
        <v>2320185.1287297327</v>
      </c>
      <c r="M235" s="23">
        <v>0</v>
      </c>
      <c r="N235" s="23">
        <v>0</v>
      </c>
      <c r="O235" s="23">
        <v>1909084.86612804</v>
      </c>
      <c r="P235" s="23">
        <v>0</v>
      </c>
      <c r="Q235" s="23">
        <v>0</v>
      </c>
      <c r="R235" s="23">
        <v>9921414.9900877886</v>
      </c>
    </row>
    <row r="236" spans="1:18">
      <c r="A236" s="102" t="s">
        <v>1191</v>
      </c>
      <c r="B236" s="102"/>
      <c r="C236" s="102"/>
      <c r="D236" s="102"/>
      <c r="E236" s="102"/>
      <c r="F236" s="103">
        <v>2318839.9540086519</v>
      </c>
      <c r="G236" s="103">
        <v>0</v>
      </c>
      <c r="H236" s="103">
        <v>0</v>
      </c>
      <c r="I236" s="103">
        <v>3373305.0412213653</v>
      </c>
      <c r="J236" s="103">
        <v>0</v>
      </c>
      <c r="K236" s="103">
        <v>0</v>
      </c>
      <c r="L236" s="103">
        <v>2320185.1287297327</v>
      </c>
      <c r="M236" s="103">
        <v>0</v>
      </c>
      <c r="N236" s="103">
        <v>0</v>
      </c>
      <c r="O236" s="103">
        <v>1909084.86612804</v>
      </c>
      <c r="P236" s="103">
        <v>0</v>
      </c>
      <c r="Q236" s="103">
        <v>0</v>
      </c>
      <c r="R236" s="103">
        <v>9921414.9900877886</v>
      </c>
    </row>
    <row r="237" spans="1:18">
      <c r="A237" s="5" t="s">
        <v>1125</v>
      </c>
      <c r="F237" s="23">
        <v>900484.72120311274</v>
      </c>
      <c r="G237" s="23">
        <v>-1352617.6640905803</v>
      </c>
      <c r="H237" s="23">
        <v>-925258.8954802677</v>
      </c>
      <c r="I237" s="23">
        <v>2602240.6153058307</v>
      </c>
      <c r="J237" s="23">
        <v>-857931.97843524895</v>
      </c>
      <c r="K237" s="23">
        <v>-764304.88446577406</v>
      </c>
      <c r="L237" s="23">
        <v>1481267.7686218424</v>
      </c>
      <c r="M237" s="23">
        <v>-831662.13966589898</v>
      </c>
      <c r="N237" s="23">
        <v>-806272.03512627934</v>
      </c>
      <c r="O237" s="23">
        <v>777178.17328288988</v>
      </c>
      <c r="P237" s="23">
        <v>-1582438.429189672</v>
      </c>
      <c r="Q237" s="23">
        <v>-1273034.6410621968</v>
      </c>
      <c r="R237" s="23">
        <v>-2632349.3891022317</v>
      </c>
    </row>
    <row r="239" spans="1:18">
      <c r="A239" s="76" t="s">
        <v>1318</v>
      </c>
    </row>
    <row r="240" spans="1:18">
      <c r="A240" s="105" t="s">
        <v>777</v>
      </c>
      <c r="B240" s="105" t="s">
        <v>776</v>
      </c>
      <c r="C240" s="5">
        <v>55110000</v>
      </c>
      <c r="D240" s="108" t="s">
        <v>775</v>
      </c>
      <c r="E240" s="5" t="s">
        <v>779</v>
      </c>
      <c r="F240" s="23">
        <v>2891.8458333333333</v>
      </c>
      <c r="G240" s="23">
        <v>2891.8458333333333</v>
      </c>
      <c r="H240" s="23">
        <v>2891.8458333333333</v>
      </c>
      <c r="I240" s="23">
        <v>2891.8458333333333</v>
      </c>
      <c r="J240" s="23"/>
      <c r="K240" s="23"/>
      <c r="L240" s="23"/>
      <c r="M240" s="23"/>
      <c r="N240" s="23"/>
      <c r="O240" s="23"/>
      <c r="P240" s="23"/>
      <c r="Q240" s="23"/>
      <c r="R240" s="23">
        <f>SUM(F240:Q240)</f>
        <v>11567.383333333333</v>
      </c>
    </row>
    <row r="241" spans="1:18">
      <c r="A241" s="105" t="s">
        <v>777</v>
      </c>
      <c r="B241" s="105" t="s">
        <v>776</v>
      </c>
      <c r="C241" s="5">
        <v>55710000</v>
      </c>
      <c r="D241" s="105" t="s">
        <v>780</v>
      </c>
      <c r="E241" s="5" t="s">
        <v>782</v>
      </c>
      <c r="F241" s="23">
        <f>32346-F267</f>
        <v>31552</v>
      </c>
      <c r="G241" s="23">
        <f>32346-G267</f>
        <v>31552</v>
      </c>
      <c r="H241" s="23">
        <f>32346-H267</f>
        <v>31552</v>
      </c>
      <c r="I241" s="23">
        <f>32346-I267</f>
        <v>31552</v>
      </c>
      <c r="J241" s="23">
        <f t="shared" ref="J241:Q241" si="0">69532.6374921584-J267</f>
        <v>68738.637492158407</v>
      </c>
      <c r="K241" s="23">
        <f t="shared" si="0"/>
        <v>68738.637492158407</v>
      </c>
      <c r="L241" s="23">
        <f t="shared" si="0"/>
        <v>68738.637492158407</v>
      </c>
      <c r="M241" s="23">
        <f t="shared" si="0"/>
        <v>68738.637492158407</v>
      </c>
      <c r="N241" s="23">
        <f t="shared" si="0"/>
        <v>68738.637492158407</v>
      </c>
      <c r="O241" s="23">
        <f t="shared" si="0"/>
        <v>68738.637492158407</v>
      </c>
      <c r="P241" s="23">
        <f t="shared" si="0"/>
        <v>68738.637492158407</v>
      </c>
      <c r="Q241" s="23">
        <f t="shared" si="0"/>
        <v>68738.637492158407</v>
      </c>
      <c r="R241" s="23">
        <f t="shared" ref="R241:R245" si="1">SUM(F241:Q241)</f>
        <v>676117.09993726725</v>
      </c>
    </row>
    <row r="242" spans="1:18">
      <c r="A242" s="105" t="s">
        <v>777</v>
      </c>
      <c r="B242" s="105" t="s">
        <v>776</v>
      </c>
      <c r="C242" s="5">
        <v>55715000</v>
      </c>
      <c r="D242" s="105" t="s">
        <v>1045</v>
      </c>
      <c r="E242" s="5" t="s">
        <v>782</v>
      </c>
      <c r="F242" s="23">
        <v>0</v>
      </c>
      <c r="G242" s="23">
        <v>0</v>
      </c>
      <c r="H242" s="23">
        <v>0</v>
      </c>
      <c r="I242" s="23">
        <v>0</v>
      </c>
      <c r="J242" s="23"/>
      <c r="K242" s="23"/>
      <c r="L242" s="23"/>
      <c r="M242" s="23"/>
      <c r="N242" s="23"/>
      <c r="O242" s="23"/>
      <c r="P242" s="23"/>
      <c r="Q242" s="23"/>
      <c r="R242" s="23">
        <f t="shared" si="1"/>
        <v>0</v>
      </c>
    </row>
    <row r="243" spans="1:18">
      <c r="A243" s="105" t="s">
        <v>777</v>
      </c>
      <c r="B243" s="105" t="s">
        <v>776</v>
      </c>
      <c r="C243" s="5">
        <v>55720000</v>
      </c>
      <c r="D243" s="108" t="s">
        <v>783</v>
      </c>
      <c r="E243" s="5" t="s">
        <v>785</v>
      </c>
      <c r="F243" s="23">
        <v>12473.339166666667</v>
      </c>
      <c r="G243" s="23">
        <v>12473.339166666667</v>
      </c>
      <c r="H243" s="23">
        <v>12473.339166666667</v>
      </c>
      <c r="I243" s="23">
        <v>12473.339166666667</v>
      </c>
      <c r="J243" s="23"/>
      <c r="K243" s="23"/>
      <c r="L243" s="23"/>
      <c r="M243" s="23"/>
      <c r="N243" s="23"/>
      <c r="O243" s="23"/>
      <c r="P243" s="23"/>
      <c r="Q243" s="23"/>
      <c r="R243" s="23">
        <f t="shared" si="1"/>
        <v>49893.356666666667</v>
      </c>
    </row>
    <row r="244" spans="1:18">
      <c r="A244" s="105" t="s">
        <v>777</v>
      </c>
      <c r="B244" s="105" t="s">
        <v>776</v>
      </c>
      <c r="C244" s="5">
        <v>55720100</v>
      </c>
      <c r="D244" s="105" t="s">
        <v>786</v>
      </c>
      <c r="E244" s="5" t="s">
        <v>785</v>
      </c>
      <c r="F244" s="23">
        <v>-2418.5804644166665</v>
      </c>
      <c r="G244" s="23">
        <v>-2418.5804644166665</v>
      </c>
      <c r="H244" s="23">
        <v>-2418.5804644166665</v>
      </c>
      <c r="I244" s="23">
        <v>-2418.5804644166665</v>
      </c>
      <c r="J244" s="23"/>
      <c r="K244" s="23"/>
      <c r="L244" s="23"/>
      <c r="M244" s="23"/>
      <c r="N244" s="23"/>
      <c r="O244" s="23"/>
      <c r="P244" s="23"/>
      <c r="Q244" s="23"/>
      <c r="R244" s="23">
        <f t="shared" si="1"/>
        <v>-9674.3218576666659</v>
      </c>
    </row>
    <row r="245" spans="1:18">
      <c r="A245" s="104" t="s">
        <v>777</v>
      </c>
      <c r="B245" s="105" t="s">
        <v>776</v>
      </c>
      <c r="C245" s="5">
        <v>55730000</v>
      </c>
      <c r="D245" s="108" t="s">
        <v>787</v>
      </c>
      <c r="E245" s="5" t="s">
        <v>789</v>
      </c>
      <c r="F245" s="23">
        <v>20119.095833333333</v>
      </c>
      <c r="G245" s="23">
        <v>20119.095833333333</v>
      </c>
      <c r="H245" s="23">
        <v>20119.095833333333</v>
      </c>
      <c r="I245" s="23">
        <v>20119.095833333333</v>
      </c>
      <c r="J245" s="23"/>
      <c r="K245" s="23"/>
      <c r="L245" s="23"/>
      <c r="M245" s="23"/>
      <c r="N245" s="23"/>
      <c r="O245" s="23"/>
      <c r="P245" s="23"/>
      <c r="Q245" s="23"/>
      <c r="R245" s="23">
        <f t="shared" si="1"/>
        <v>80476.383333333331</v>
      </c>
    </row>
    <row r="246" spans="1:18">
      <c r="A246" s="106" t="s">
        <v>1173</v>
      </c>
      <c r="B246" s="106"/>
      <c r="C246" s="106"/>
      <c r="D246" s="106"/>
      <c r="E246" s="106"/>
      <c r="F246" s="107">
        <f t="shared" ref="F246:R246" si="2">SUM(F240:F245)</f>
        <v>64617.700368916667</v>
      </c>
      <c r="G246" s="107">
        <f t="shared" si="2"/>
        <v>64617.700368916667</v>
      </c>
      <c r="H246" s="107">
        <f t="shared" si="2"/>
        <v>64617.700368916667</v>
      </c>
      <c r="I246" s="107">
        <f t="shared" si="2"/>
        <v>64617.700368916667</v>
      </c>
      <c r="J246" s="107">
        <f t="shared" si="2"/>
        <v>68738.637492158407</v>
      </c>
      <c r="K246" s="107">
        <f t="shared" si="2"/>
        <v>68738.637492158407</v>
      </c>
      <c r="L246" s="107">
        <f t="shared" si="2"/>
        <v>68738.637492158407</v>
      </c>
      <c r="M246" s="107">
        <f t="shared" si="2"/>
        <v>68738.637492158407</v>
      </c>
      <c r="N246" s="107">
        <f t="shared" si="2"/>
        <v>68738.637492158407</v>
      </c>
      <c r="O246" s="107">
        <f t="shared" si="2"/>
        <v>68738.637492158407</v>
      </c>
      <c r="P246" s="107">
        <f t="shared" si="2"/>
        <v>68738.637492158407</v>
      </c>
      <c r="Q246" s="107">
        <f t="shared" si="2"/>
        <v>68738.637492158407</v>
      </c>
      <c r="R246" s="107">
        <f t="shared" si="2"/>
        <v>808379.90141293383</v>
      </c>
    </row>
    <row r="247" spans="1:18">
      <c r="R247" s="26">
        <v>817907.90141293383</v>
      </c>
    </row>
    <row r="248" spans="1:18">
      <c r="R248" s="55">
        <f>R246-R247</f>
        <v>-9528</v>
      </c>
    </row>
    <row r="250" spans="1:18">
      <c r="B250" s="105" t="s">
        <v>689</v>
      </c>
      <c r="C250" s="5">
        <v>53401000</v>
      </c>
      <c r="D250" s="105" t="s">
        <v>686</v>
      </c>
      <c r="E250" s="5" t="s">
        <v>691</v>
      </c>
      <c r="F250" s="23">
        <v>331453.97149019316</v>
      </c>
      <c r="G250" s="23">
        <v>317061.5800868122</v>
      </c>
      <c r="H250" s="23">
        <v>329906.27822490816</v>
      </c>
      <c r="I250" s="23">
        <v>328346.58974562486</v>
      </c>
      <c r="J250" s="23"/>
      <c r="K250" s="23"/>
      <c r="L250" s="23"/>
      <c r="M250" s="23"/>
      <c r="N250" s="23"/>
      <c r="O250" s="23"/>
      <c r="P250" s="23"/>
      <c r="Q250" s="23"/>
      <c r="R250" s="23">
        <f>SUM(F250:Q250)</f>
        <v>1306768.4195475383</v>
      </c>
    </row>
    <row r="251" spans="1:18">
      <c r="B251" s="105" t="s">
        <v>689</v>
      </c>
      <c r="C251" s="5">
        <v>53401100</v>
      </c>
      <c r="D251" s="105" t="s">
        <v>692</v>
      </c>
      <c r="E251" s="5" t="s">
        <v>691</v>
      </c>
      <c r="F251" s="23">
        <v>29227.002059909781</v>
      </c>
      <c r="G251" s="23">
        <v>29228.112338496245</v>
      </c>
      <c r="H251" s="23">
        <v>29228.112338496245</v>
      </c>
      <c r="I251" s="23">
        <v>29228.112338496245</v>
      </c>
      <c r="J251" s="23"/>
      <c r="K251" s="23"/>
      <c r="L251" s="23"/>
      <c r="M251" s="23"/>
      <c r="N251" s="23"/>
      <c r="O251" s="23"/>
      <c r="P251" s="23"/>
      <c r="Q251" s="23"/>
      <c r="R251" s="23">
        <f t="shared" ref="R251:R263" si="3">SUM(F251:Q251)</f>
        <v>116911.33907539851</v>
      </c>
    </row>
    <row r="252" spans="1:18">
      <c r="B252" s="105" t="s">
        <v>689</v>
      </c>
      <c r="C252" s="5">
        <v>53401200</v>
      </c>
      <c r="D252" s="105" t="s">
        <v>693</v>
      </c>
      <c r="E252" s="5" t="s">
        <v>691</v>
      </c>
      <c r="F252" s="23">
        <v>42225.431142184927</v>
      </c>
      <c r="G252" s="23">
        <v>41891.172600180391</v>
      </c>
      <c r="H252" s="23">
        <v>42245.048975797486</v>
      </c>
      <c r="I252" s="23">
        <v>43197.697436060284</v>
      </c>
      <c r="J252" s="23"/>
      <c r="K252" s="23"/>
      <c r="L252" s="23"/>
      <c r="M252" s="23"/>
      <c r="N252" s="23"/>
      <c r="O252" s="23"/>
      <c r="P252" s="23"/>
      <c r="Q252" s="23"/>
      <c r="R252" s="23">
        <f t="shared" si="3"/>
        <v>169559.3501542231</v>
      </c>
    </row>
    <row r="253" spans="1:18">
      <c r="B253" s="105" t="s">
        <v>689</v>
      </c>
      <c r="C253" s="5">
        <v>53401300</v>
      </c>
      <c r="D253" s="105" t="s">
        <v>694</v>
      </c>
      <c r="E253" s="5" t="s">
        <v>691</v>
      </c>
      <c r="F253" s="23">
        <v>25918.187838551807</v>
      </c>
      <c r="G253" s="23">
        <v>23199.273824541418</v>
      </c>
      <c r="H253" s="23">
        <v>23802.614091406238</v>
      </c>
      <c r="I253" s="23">
        <v>23979.844558016917</v>
      </c>
      <c r="J253" s="23"/>
      <c r="K253" s="23"/>
      <c r="L253" s="23"/>
      <c r="M253" s="23"/>
      <c r="N253" s="23"/>
      <c r="O253" s="23"/>
      <c r="P253" s="23"/>
      <c r="Q253" s="23"/>
      <c r="R253" s="23">
        <f t="shared" si="3"/>
        <v>96899.920312516391</v>
      </c>
    </row>
    <row r="254" spans="1:18">
      <c r="B254" s="105" t="s">
        <v>689</v>
      </c>
      <c r="C254" s="5">
        <v>53401400</v>
      </c>
      <c r="D254" s="105" t="s">
        <v>695</v>
      </c>
      <c r="E254" s="5" t="s">
        <v>691</v>
      </c>
      <c r="F254" s="23">
        <v>45838.337533447637</v>
      </c>
      <c r="G254" s="23">
        <v>43623.357343593969</v>
      </c>
      <c r="H254" s="23">
        <v>41182.103647708711</v>
      </c>
      <c r="I254" s="23">
        <v>41320.507377219074</v>
      </c>
      <c r="J254" s="23"/>
      <c r="K254" s="23"/>
      <c r="L254" s="23"/>
      <c r="M254" s="23"/>
      <c r="N254" s="23"/>
      <c r="O254" s="23"/>
      <c r="P254" s="23"/>
      <c r="Q254" s="23"/>
      <c r="R254" s="23">
        <f t="shared" si="3"/>
        <v>171964.30590196938</v>
      </c>
    </row>
    <row r="255" spans="1:18">
      <c r="B255" s="105" t="s">
        <v>689</v>
      </c>
      <c r="C255" s="5">
        <v>53401500</v>
      </c>
      <c r="D255" s="184" t="s">
        <v>696</v>
      </c>
      <c r="E255" s="5" t="s">
        <v>691</v>
      </c>
      <c r="F255" s="23">
        <f>49466.1148246457+F267</f>
        <v>50260.114824645701</v>
      </c>
      <c r="G255" s="23">
        <f>45326.3596561205+G267</f>
        <v>46120.359656120498</v>
      </c>
      <c r="H255" s="23">
        <f>45621.582056459+H267</f>
        <v>46415.582056459003</v>
      </c>
      <c r="I255" s="23">
        <f>45775.0917676972+I267</f>
        <v>46569.091767697202</v>
      </c>
      <c r="J255" s="23">
        <f>675656.535953132+J267</f>
        <v>676450.53595313197</v>
      </c>
      <c r="K255" s="23">
        <f>683959.119045617+K267</f>
        <v>684753.11904561694</v>
      </c>
      <c r="L255" s="23">
        <f>691808.568546495+L267</f>
        <v>692602.56854649505</v>
      </c>
      <c r="M255" s="23">
        <f>663501.668396357+M267</f>
        <v>664295.66839635698</v>
      </c>
      <c r="N255" s="23">
        <f>670856.786890695+N267</f>
        <v>671650.78689069499</v>
      </c>
      <c r="O255" s="23">
        <f>676761.851595619+O267</f>
        <v>677555.85159561899</v>
      </c>
      <c r="P255" s="23">
        <f>658475.526489305+P267</f>
        <v>659269.52648930496</v>
      </c>
      <c r="Q255" s="23">
        <f>693317.701156112+Q267</f>
        <v>694111.70115611202</v>
      </c>
      <c r="R255" s="23">
        <f t="shared" si="3"/>
        <v>5610054.9063782552</v>
      </c>
    </row>
    <row r="256" spans="1:18">
      <c r="B256" s="105" t="s">
        <v>689</v>
      </c>
      <c r="C256" s="5">
        <v>53401600</v>
      </c>
      <c r="D256" s="105" t="s">
        <v>697</v>
      </c>
      <c r="E256" s="5" t="s">
        <v>691</v>
      </c>
      <c r="F256" s="23">
        <v>11936.22567128286</v>
      </c>
      <c r="G256" s="23">
        <v>11917.15269139774</v>
      </c>
      <c r="H256" s="23">
        <v>11923.801364889354</v>
      </c>
      <c r="I256" s="23">
        <v>11928.096773667632</v>
      </c>
      <c r="J256" s="23"/>
      <c r="K256" s="23"/>
      <c r="L256" s="23"/>
      <c r="M256" s="23"/>
      <c r="N256" s="23"/>
      <c r="O256" s="23"/>
      <c r="P256" s="23"/>
      <c r="Q256" s="23"/>
      <c r="R256" s="23">
        <f t="shared" si="3"/>
        <v>47705.276501237582</v>
      </c>
    </row>
    <row r="257" spans="2:18">
      <c r="B257" s="105" t="s">
        <v>689</v>
      </c>
      <c r="C257" s="5">
        <v>53401700</v>
      </c>
      <c r="D257" s="105" t="s">
        <v>698</v>
      </c>
      <c r="E257" s="5" t="s">
        <v>691</v>
      </c>
      <c r="F257" s="23">
        <v>22316.430301320674</v>
      </c>
      <c r="G257" s="23">
        <v>22316.430301320674</v>
      </c>
      <c r="H257" s="23">
        <v>22316.430301320674</v>
      </c>
      <c r="I257" s="23">
        <v>22316.430301320674</v>
      </c>
      <c r="J257" s="23"/>
      <c r="K257" s="23"/>
      <c r="L257" s="23"/>
      <c r="M257" s="23"/>
      <c r="N257" s="23"/>
      <c r="O257" s="23"/>
      <c r="P257" s="23"/>
      <c r="Q257" s="23"/>
      <c r="R257" s="23">
        <f t="shared" si="3"/>
        <v>89265.721205282694</v>
      </c>
    </row>
    <row r="258" spans="2:18">
      <c r="B258" s="105" t="s">
        <v>689</v>
      </c>
      <c r="C258" s="5">
        <v>53401800</v>
      </c>
      <c r="D258" s="105" t="s">
        <v>699</v>
      </c>
      <c r="E258" s="5" t="s">
        <v>691</v>
      </c>
      <c r="F258" s="23">
        <v>-1456.4725815721354</v>
      </c>
      <c r="G258" s="23">
        <v>4930.2408764477232</v>
      </c>
      <c r="H258" s="23">
        <v>821.91235182388721</v>
      </c>
      <c r="I258" s="23">
        <v>-1317.3729642141207</v>
      </c>
      <c r="J258" s="23"/>
      <c r="K258" s="23"/>
      <c r="L258" s="23"/>
      <c r="M258" s="23"/>
      <c r="N258" s="23"/>
      <c r="O258" s="23"/>
      <c r="P258" s="23"/>
      <c r="Q258" s="23"/>
      <c r="R258" s="23">
        <f t="shared" si="3"/>
        <v>2978.3076824853542</v>
      </c>
    </row>
    <row r="259" spans="2:18">
      <c r="B259" s="105" t="s">
        <v>689</v>
      </c>
      <c r="C259" s="5">
        <v>53401900</v>
      </c>
      <c r="D259" s="105" t="s">
        <v>700</v>
      </c>
      <c r="E259" s="5" t="s">
        <v>691</v>
      </c>
      <c r="F259" s="23">
        <v>21300.074245544973</v>
      </c>
      <c r="G259" s="23">
        <v>20575.835391844761</v>
      </c>
      <c r="H259" s="23">
        <v>22319.423270647949</v>
      </c>
      <c r="I259" s="23">
        <v>21450.557669219073</v>
      </c>
      <c r="J259" s="23"/>
      <c r="K259" s="23"/>
      <c r="L259" s="23"/>
      <c r="M259" s="23"/>
      <c r="N259" s="23"/>
      <c r="O259" s="23"/>
      <c r="P259" s="23"/>
      <c r="Q259" s="23"/>
      <c r="R259" s="23">
        <f t="shared" si="3"/>
        <v>85645.890577256767</v>
      </c>
    </row>
    <row r="260" spans="2:18">
      <c r="B260" s="105" t="s">
        <v>689</v>
      </c>
      <c r="C260" s="5">
        <v>53402200</v>
      </c>
      <c r="D260" s="105" t="s">
        <v>702</v>
      </c>
      <c r="E260" s="5" t="s">
        <v>691</v>
      </c>
      <c r="F260" s="23">
        <v>60673.000391146488</v>
      </c>
      <c r="G260" s="23">
        <v>60579.970182666984</v>
      </c>
      <c r="H260" s="23">
        <v>59324.821428090501</v>
      </c>
      <c r="I260" s="23">
        <v>57402.74229878722</v>
      </c>
      <c r="J260" s="23"/>
      <c r="K260" s="23"/>
      <c r="L260" s="23"/>
      <c r="M260" s="23"/>
      <c r="N260" s="23"/>
      <c r="O260" s="23"/>
      <c r="P260" s="23"/>
      <c r="Q260" s="23"/>
      <c r="R260" s="23">
        <f t="shared" si="3"/>
        <v>237980.53430069122</v>
      </c>
    </row>
    <row r="261" spans="2:18">
      <c r="B261" s="105" t="s">
        <v>689</v>
      </c>
      <c r="C261" s="5">
        <v>53402300</v>
      </c>
      <c r="D261" s="105" t="s">
        <v>703</v>
      </c>
      <c r="E261" s="5" t="s">
        <v>691</v>
      </c>
      <c r="F261" s="23">
        <v>22725.780832814879</v>
      </c>
      <c r="G261" s="23">
        <v>20887.568139508963</v>
      </c>
      <c r="H261" s="23">
        <v>20222.382868885808</v>
      </c>
      <c r="I261" s="23">
        <v>18773.967540415582</v>
      </c>
      <c r="J261" s="23"/>
      <c r="K261" s="23"/>
      <c r="L261" s="23"/>
      <c r="M261" s="23"/>
      <c r="N261" s="23"/>
      <c r="O261" s="23"/>
      <c r="P261" s="23"/>
      <c r="Q261" s="23"/>
      <c r="R261" s="23">
        <f t="shared" si="3"/>
        <v>82609.699381625236</v>
      </c>
    </row>
    <row r="262" spans="2:18">
      <c r="B262" s="105" t="s">
        <v>689</v>
      </c>
      <c r="C262" s="5">
        <v>53402400</v>
      </c>
      <c r="D262" s="105" t="s">
        <v>704</v>
      </c>
      <c r="E262" s="5" t="s">
        <v>691</v>
      </c>
      <c r="F262" s="23">
        <v>5724.6590954461699</v>
      </c>
      <c r="G262" s="23">
        <v>5874.1762002797304</v>
      </c>
      <c r="H262" s="23">
        <v>5700.181647069624</v>
      </c>
      <c r="I262" s="23">
        <v>5525.9087821589392</v>
      </c>
      <c r="J262" s="23"/>
      <c r="K262" s="23"/>
      <c r="L262" s="23"/>
      <c r="M262" s="23"/>
      <c r="N262" s="23"/>
      <c r="O262" s="23"/>
      <c r="P262" s="23"/>
      <c r="Q262" s="23"/>
      <c r="R262" s="23">
        <f t="shared" si="3"/>
        <v>22824.925724954464</v>
      </c>
    </row>
    <row r="263" spans="2:18">
      <c r="B263" s="105" t="s">
        <v>689</v>
      </c>
      <c r="C263" s="5">
        <v>53402500</v>
      </c>
      <c r="D263" s="105" t="s">
        <v>705</v>
      </c>
      <c r="E263" s="5" t="s">
        <v>691</v>
      </c>
      <c r="F263" s="23">
        <v>-28.789702444487148</v>
      </c>
      <c r="G263" s="23">
        <v>-28.789702444487148</v>
      </c>
      <c r="H263" s="23">
        <v>-28.789702444487148</v>
      </c>
      <c r="I263" s="23">
        <v>-28.789702444487148</v>
      </c>
      <c r="J263" s="23"/>
      <c r="K263" s="23"/>
      <c r="L263" s="23"/>
      <c r="M263" s="23"/>
      <c r="N263" s="23"/>
      <c r="O263" s="23"/>
      <c r="P263" s="23"/>
      <c r="Q263" s="23"/>
      <c r="R263" s="23">
        <f t="shared" si="3"/>
        <v>-115.15880977794859</v>
      </c>
    </row>
    <row r="264" spans="2:18">
      <c r="B264" s="106"/>
      <c r="C264" s="106"/>
      <c r="D264" s="106"/>
      <c r="E264" s="106"/>
      <c r="F264" s="107">
        <f>SUM(F250:F263)</f>
        <v>668113.95314247243</v>
      </c>
      <c r="G264" s="107">
        <f t="shared" ref="G264:R264" si="4">SUM(G250:G263)</f>
        <v>648176.43993076682</v>
      </c>
      <c r="H264" s="107">
        <f t="shared" si="4"/>
        <v>655379.90286505909</v>
      </c>
      <c r="I264" s="107">
        <f t="shared" si="4"/>
        <v>648693.38392202521</v>
      </c>
      <c r="J264" s="107">
        <f t="shared" si="4"/>
        <v>676450.53595313197</v>
      </c>
      <c r="K264" s="107">
        <f t="shared" si="4"/>
        <v>684753.11904561694</v>
      </c>
      <c r="L264" s="107">
        <f t="shared" si="4"/>
        <v>692602.56854649505</v>
      </c>
      <c r="M264" s="107">
        <f t="shared" si="4"/>
        <v>664295.66839635698</v>
      </c>
      <c r="N264" s="107">
        <f t="shared" si="4"/>
        <v>671650.78689069499</v>
      </c>
      <c r="O264" s="107">
        <f t="shared" si="4"/>
        <v>677555.85159561899</v>
      </c>
      <c r="P264" s="107">
        <f t="shared" si="4"/>
        <v>659269.52648930496</v>
      </c>
      <c r="Q264" s="107">
        <f t="shared" si="4"/>
        <v>694111.70115611202</v>
      </c>
      <c r="R264" s="107">
        <f t="shared" si="4"/>
        <v>8041053.4379336564</v>
      </c>
    </row>
    <row r="265" spans="2:18">
      <c r="R265" s="26">
        <v>8031525.4379336545</v>
      </c>
    </row>
    <row r="266" spans="2:18">
      <c r="R266" s="55">
        <f>R264-R265</f>
        <v>9528.0000000018626</v>
      </c>
    </row>
    <row r="267" spans="2:18">
      <c r="D267" s="5" t="s">
        <v>1382</v>
      </c>
      <c r="F267" s="5">
        <v>794</v>
      </c>
      <c r="G267" s="5">
        <v>794</v>
      </c>
      <c r="H267" s="5">
        <v>794</v>
      </c>
      <c r="I267" s="5">
        <v>794</v>
      </c>
      <c r="J267" s="5">
        <v>794</v>
      </c>
      <c r="K267" s="5">
        <v>794</v>
      </c>
      <c r="L267" s="5">
        <v>794</v>
      </c>
      <c r="M267" s="5">
        <v>794</v>
      </c>
      <c r="N267" s="5">
        <v>794</v>
      </c>
      <c r="O267" s="5">
        <v>794</v>
      </c>
      <c r="P267" s="5">
        <v>794</v>
      </c>
      <c r="Q267" s="5">
        <v>794</v>
      </c>
    </row>
  </sheetData>
  <pageMargins left="0.7" right="0.7" top="0.75" bottom="0.75" header="0.3" footer="0.3"/>
  <pageSetup orientation="portrait" verticalDpi="0" r:id="rId2"/>
  <customProperties>
    <customPr name="_pios_id" r:id="rId3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0"/>
  <sheetViews>
    <sheetView zoomScale="80" zoomScaleNormal="80" workbookViewId="0"/>
  </sheetViews>
  <sheetFormatPr defaultColWidth="8.88671875" defaultRowHeight="14.4"/>
  <cols>
    <col min="1" max="1" width="7.6640625" style="19" bestFit="1" customWidth="1"/>
    <col min="2" max="2" width="6.109375" style="19" bestFit="1" customWidth="1"/>
    <col min="3" max="3" width="5.44140625" style="19" bestFit="1" customWidth="1"/>
    <col min="4" max="4" width="23.33203125" style="19" bestFit="1" customWidth="1"/>
    <col min="5" max="5" width="8.6640625" style="19" bestFit="1" customWidth="1"/>
    <col min="6" max="6" width="23" style="19" bestFit="1" customWidth="1"/>
    <col min="7" max="7" width="11.33203125" style="19" bestFit="1" customWidth="1"/>
    <col min="8" max="9" width="10.5546875" style="19" bestFit="1" customWidth="1"/>
    <col min="10" max="10" width="22.6640625" style="19" bestFit="1" customWidth="1"/>
    <col min="11" max="16384" width="8.88671875" style="19"/>
  </cols>
  <sheetData>
    <row r="1" spans="1:10">
      <c r="A1" s="18" t="s">
        <v>1047</v>
      </c>
      <c r="B1" s="18" t="s">
        <v>1048</v>
      </c>
      <c r="C1" s="18" t="s">
        <v>1049</v>
      </c>
      <c r="D1" s="18" t="s">
        <v>1050</v>
      </c>
      <c r="E1" s="18" t="s">
        <v>1051</v>
      </c>
      <c r="F1" s="18" t="s">
        <v>1052</v>
      </c>
      <c r="G1" s="18" t="s">
        <v>1053</v>
      </c>
      <c r="H1" s="18" t="s">
        <v>1054</v>
      </c>
      <c r="I1" s="18" t="s">
        <v>1055</v>
      </c>
    </row>
    <row r="2" spans="1:10">
      <c r="A2" s="19">
        <v>120000</v>
      </c>
      <c r="B2" s="19" t="s">
        <v>1056</v>
      </c>
      <c r="C2" s="19">
        <v>1012</v>
      </c>
      <c r="D2" s="19" t="s">
        <v>1057</v>
      </c>
      <c r="E2" s="19">
        <v>1200</v>
      </c>
      <c r="F2" s="19" t="s">
        <v>1058</v>
      </c>
      <c r="G2" s="19" t="s">
        <v>1059</v>
      </c>
      <c r="H2" s="20">
        <v>40178</v>
      </c>
      <c r="I2" s="20">
        <v>2958465</v>
      </c>
    </row>
    <row r="3" spans="1:10">
      <c r="A3" s="19">
        <v>120100</v>
      </c>
      <c r="B3" s="19" t="s">
        <v>1056</v>
      </c>
      <c r="C3" s="19">
        <v>1012</v>
      </c>
      <c r="D3" s="19" t="s">
        <v>1060</v>
      </c>
      <c r="E3" s="19">
        <v>1201</v>
      </c>
      <c r="F3" s="19" t="s">
        <v>1061</v>
      </c>
      <c r="G3" s="19" t="s">
        <v>1059</v>
      </c>
      <c r="H3" s="20">
        <v>40178</v>
      </c>
      <c r="I3" s="20">
        <v>2958465</v>
      </c>
      <c r="J3" s="19" t="s">
        <v>1062</v>
      </c>
    </row>
    <row r="4" spans="1:10">
      <c r="A4" s="19">
        <v>120103</v>
      </c>
      <c r="B4" s="19" t="s">
        <v>1056</v>
      </c>
      <c r="C4" s="19">
        <v>1012</v>
      </c>
      <c r="D4" s="19" t="s">
        <v>1063</v>
      </c>
      <c r="E4" s="19">
        <v>1201</v>
      </c>
      <c r="F4" s="19" t="s">
        <v>1061</v>
      </c>
      <c r="G4" s="19" t="s">
        <v>1059</v>
      </c>
      <c r="H4" s="20">
        <v>40178</v>
      </c>
      <c r="I4" s="20">
        <v>2958465</v>
      </c>
    </row>
    <row r="5" spans="1:10">
      <c r="A5" s="19">
        <v>120105</v>
      </c>
      <c r="B5" s="19" t="s">
        <v>1056</v>
      </c>
      <c r="C5" s="19">
        <v>1012</v>
      </c>
      <c r="D5" s="19" t="s">
        <v>1064</v>
      </c>
      <c r="E5" s="19">
        <v>1201</v>
      </c>
      <c r="F5" s="19" t="s">
        <v>1061</v>
      </c>
      <c r="G5" s="19" t="s">
        <v>1059</v>
      </c>
      <c r="H5" s="20">
        <v>40178</v>
      </c>
      <c r="I5" s="20">
        <v>2958465</v>
      </c>
    </row>
    <row r="6" spans="1:10">
      <c r="A6" s="19">
        <v>120107</v>
      </c>
      <c r="B6" s="19" t="s">
        <v>1056</v>
      </c>
      <c r="C6" s="19">
        <v>1012</v>
      </c>
      <c r="D6" s="19" t="s">
        <v>1065</v>
      </c>
      <c r="E6" s="19">
        <v>1201</v>
      </c>
      <c r="F6" s="19" t="s">
        <v>1061</v>
      </c>
      <c r="G6" s="19" t="s">
        <v>1059</v>
      </c>
      <c r="H6" s="20">
        <v>40178</v>
      </c>
      <c r="I6" s="20">
        <v>2958465</v>
      </c>
    </row>
    <row r="7" spans="1:10">
      <c r="A7" s="19">
        <v>120112</v>
      </c>
      <c r="B7" s="19" t="s">
        <v>1056</v>
      </c>
      <c r="C7" s="19">
        <v>1012</v>
      </c>
      <c r="D7" s="19" t="s">
        <v>1066</v>
      </c>
      <c r="E7" s="19">
        <v>1201</v>
      </c>
      <c r="F7" s="19" t="s">
        <v>1061</v>
      </c>
      <c r="G7" s="19" t="s">
        <v>1059</v>
      </c>
      <c r="H7" s="20">
        <v>40178</v>
      </c>
      <c r="I7" s="20">
        <v>2958465</v>
      </c>
    </row>
    <row r="8" spans="1:10">
      <c r="A8" s="19">
        <v>120113</v>
      </c>
      <c r="B8" s="19" t="s">
        <v>1056</v>
      </c>
      <c r="C8" s="19">
        <v>1012</v>
      </c>
      <c r="D8" s="19" t="s">
        <v>1067</v>
      </c>
      <c r="E8" s="19">
        <v>1201</v>
      </c>
      <c r="F8" s="19" t="s">
        <v>1061</v>
      </c>
      <c r="G8" s="19" t="s">
        <v>1059</v>
      </c>
      <c r="H8" s="20">
        <v>40178</v>
      </c>
      <c r="I8" s="20">
        <v>2958465</v>
      </c>
    </row>
    <row r="9" spans="1:10">
      <c r="A9" s="19">
        <v>120114</v>
      </c>
      <c r="B9" s="19" t="s">
        <v>1056</v>
      </c>
      <c r="C9" s="19">
        <v>1012</v>
      </c>
      <c r="D9" s="19" t="s">
        <v>1068</v>
      </c>
      <c r="E9" s="19">
        <v>1201</v>
      </c>
      <c r="F9" s="19" t="s">
        <v>1061</v>
      </c>
      <c r="G9" s="19" t="s">
        <v>1059</v>
      </c>
      <c r="H9" s="20">
        <v>40178</v>
      </c>
      <c r="I9" s="20">
        <v>2958465</v>
      </c>
    </row>
    <row r="10" spans="1:10">
      <c r="A10" s="19">
        <v>120115</v>
      </c>
      <c r="B10" s="19" t="s">
        <v>1056</v>
      </c>
      <c r="C10" s="19">
        <v>1012</v>
      </c>
      <c r="D10" s="19" t="s">
        <v>1069</v>
      </c>
      <c r="E10" s="19">
        <v>1201</v>
      </c>
      <c r="F10" s="19" t="s">
        <v>1061</v>
      </c>
      <c r="G10" s="19" t="s">
        <v>1059</v>
      </c>
      <c r="H10" s="20">
        <v>40178</v>
      </c>
      <c r="I10" s="20">
        <v>2958465</v>
      </c>
    </row>
    <row r="11" spans="1:10">
      <c r="A11" s="19">
        <v>120117</v>
      </c>
      <c r="B11" s="19" t="s">
        <v>1056</v>
      </c>
      <c r="C11" s="19">
        <v>1012</v>
      </c>
      <c r="D11" s="19" t="s">
        <v>1070</v>
      </c>
      <c r="E11" s="19">
        <v>1201</v>
      </c>
      <c r="F11" s="19" t="s">
        <v>1061</v>
      </c>
      <c r="G11" s="19" t="s">
        <v>1059</v>
      </c>
      <c r="H11" s="20">
        <v>40178</v>
      </c>
      <c r="I11" s="20">
        <v>2958465</v>
      </c>
    </row>
    <row r="12" spans="1:10">
      <c r="A12" s="19">
        <v>120118</v>
      </c>
      <c r="B12" s="19" t="s">
        <v>1056</v>
      </c>
      <c r="C12" s="19">
        <v>1012</v>
      </c>
      <c r="D12" s="19" t="s">
        <v>1071</v>
      </c>
      <c r="E12" s="19">
        <v>1201</v>
      </c>
      <c r="F12" s="19" t="s">
        <v>1061</v>
      </c>
      <c r="G12" s="19" t="s">
        <v>1059</v>
      </c>
      <c r="H12" s="20">
        <v>40178</v>
      </c>
      <c r="I12" s="20">
        <v>2958465</v>
      </c>
    </row>
    <row r="13" spans="1:10">
      <c r="A13" s="19">
        <v>120119</v>
      </c>
      <c r="B13" s="19" t="s">
        <v>1056</v>
      </c>
      <c r="C13" s="19">
        <v>1012</v>
      </c>
      <c r="D13" s="19" t="s">
        <v>1072</v>
      </c>
      <c r="E13" s="19">
        <v>1201</v>
      </c>
      <c r="F13" s="19" t="s">
        <v>1061</v>
      </c>
      <c r="G13" s="19" t="s">
        <v>1059</v>
      </c>
      <c r="H13" s="20">
        <v>40178</v>
      </c>
      <c r="I13" s="20">
        <v>2958465</v>
      </c>
    </row>
    <row r="14" spans="1:10">
      <c r="A14" s="19">
        <v>120120</v>
      </c>
      <c r="B14" s="19" t="s">
        <v>1056</v>
      </c>
      <c r="C14" s="19">
        <v>1012</v>
      </c>
      <c r="D14" s="19" t="s">
        <v>1073</v>
      </c>
      <c r="E14" s="19">
        <v>1201</v>
      </c>
      <c r="F14" s="19" t="s">
        <v>1061</v>
      </c>
      <c r="G14" s="19" t="s">
        <v>1059</v>
      </c>
      <c r="H14" s="20">
        <v>40178</v>
      </c>
      <c r="I14" s="20">
        <v>2958465</v>
      </c>
    </row>
    <row r="15" spans="1:10">
      <c r="A15" s="19">
        <v>120121</v>
      </c>
      <c r="B15" s="19" t="s">
        <v>1056</v>
      </c>
      <c r="C15" s="19">
        <v>1012</v>
      </c>
      <c r="D15" s="19" t="s">
        <v>1074</v>
      </c>
      <c r="E15" s="19">
        <v>1201</v>
      </c>
      <c r="F15" s="19" t="s">
        <v>1061</v>
      </c>
      <c r="G15" s="19" t="s">
        <v>1059</v>
      </c>
      <c r="H15" s="20">
        <v>40178</v>
      </c>
      <c r="I15" s="20">
        <v>2958465</v>
      </c>
    </row>
    <row r="16" spans="1:10">
      <c r="A16" s="19">
        <v>120122</v>
      </c>
      <c r="B16" s="19" t="s">
        <v>1056</v>
      </c>
      <c r="C16" s="19">
        <v>1012</v>
      </c>
      <c r="D16" s="19" t="s">
        <v>1075</v>
      </c>
      <c r="E16" s="19">
        <v>1201</v>
      </c>
      <c r="F16" s="19" t="s">
        <v>1061</v>
      </c>
      <c r="G16" s="19" t="s">
        <v>1059</v>
      </c>
      <c r="H16" s="20">
        <v>40178</v>
      </c>
      <c r="I16" s="20">
        <v>2958465</v>
      </c>
    </row>
    <row r="17" spans="1:9">
      <c r="A17" s="19">
        <v>120125</v>
      </c>
      <c r="B17" s="19" t="s">
        <v>1056</v>
      </c>
      <c r="C17" s="19">
        <v>1012</v>
      </c>
      <c r="D17" s="19" t="s">
        <v>1076</v>
      </c>
      <c r="E17" s="19">
        <v>1201</v>
      </c>
      <c r="F17" s="19" t="s">
        <v>1061</v>
      </c>
      <c r="G17" s="19" t="s">
        <v>1059</v>
      </c>
      <c r="H17" s="20">
        <v>40178</v>
      </c>
      <c r="I17" s="20">
        <v>2958465</v>
      </c>
    </row>
    <row r="18" spans="1:9">
      <c r="A18" s="19">
        <v>120201</v>
      </c>
      <c r="B18" s="19" t="s">
        <v>1056</v>
      </c>
      <c r="C18" s="19">
        <v>1012</v>
      </c>
      <c r="D18" s="19" t="s">
        <v>1077</v>
      </c>
      <c r="E18" s="19">
        <v>1202</v>
      </c>
      <c r="F18" s="19" t="s">
        <v>1078</v>
      </c>
      <c r="G18" s="19" t="s">
        <v>1059</v>
      </c>
      <c r="H18" s="20">
        <v>40178</v>
      </c>
      <c r="I18" s="20">
        <v>2958465</v>
      </c>
    </row>
    <row r="19" spans="1:9">
      <c r="A19" s="19">
        <v>120203</v>
      </c>
      <c r="B19" s="19" t="s">
        <v>1056</v>
      </c>
      <c r="C19" s="19">
        <v>1012</v>
      </c>
      <c r="D19" s="19" t="s">
        <v>1079</v>
      </c>
      <c r="E19" s="19">
        <v>1202</v>
      </c>
      <c r="F19" s="19" t="s">
        <v>1078</v>
      </c>
      <c r="G19" s="19" t="s">
        <v>1059</v>
      </c>
      <c r="H19" s="20">
        <v>40178</v>
      </c>
      <c r="I19" s="20">
        <v>2958465</v>
      </c>
    </row>
    <row r="20" spans="1:9">
      <c r="A20" s="19">
        <v>120205</v>
      </c>
      <c r="B20" s="19" t="s">
        <v>1056</v>
      </c>
      <c r="C20" s="19">
        <v>1012</v>
      </c>
      <c r="D20" s="19" t="s">
        <v>1080</v>
      </c>
      <c r="E20" s="19">
        <v>1202</v>
      </c>
      <c r="F20" s="19" t="s">
        <v>1078</v>
      </c>
      <c r="G20" s="19" t="s">
        <v>1059</v>
      </c>
      <c r="H20" s="20">
        <v>40178</v>
      </c>
      <c r="I20" s="20">
        <v>2958465</v>
      </c>
    </row>
    <row r="21" spans="1:9">
      <c r="A21" s="19">
        <v>120206</v>
      </c>
      <c r="B21" s="19" t="s">
        <v>1056</v>
      </c>
      <c r="C21" s="19">
        <v>1012</v>
      </c>
      <c r="D21" s="19" t="s">
        <v>1081</v>
      </c>
      <c r="E21" s="19">
        <v>1202</v>
      </c>
      <c r="F21" s="19" t="s">
        <v>1078</v>
      </c>
      <c r="G21" s="19" t="s">
        <v>1059</v>
      </c>
      <c r="H21" s="20">
        <v>40178</v>
      </c>
      <c r="I21" s="20">
        <v>2958465</v>
      </c>
    </row>
    <row r="22" spans="1:9">
      <c r="A22" s="19">
        <v>120214</v>
      </c>
      <c r="B22" s="19" t="s">
        <v>1056</v>
      </c>
      <c r="C22" s="19">
        <v>1012</v>
      </c>
      <c r="D22" s="19" t="s">
        <v>1082</v>
      </c>
      <c r="E22" s="19">
        <v>1202</v>
      </c>
      <c r="F22" s="19" t="s">
        <v>1078</v>
      </c>
      <c r="G22" s="19" t="s">
        <v>1059</v>
      </c>
      <c r="H22" s="20">
        <v>40178</v>
      </c>
      <c r="I22" s="20">
        <v>2958465</v>
      </c>
    </row>
    <row r="23" spans="1:9">
      <c r="A23" s="19">
        <v>120216</v>
      </c>
      <c r="B23" s="19" t="s">
        <v>1056</v>
      </c>
      <c r="C23" s="19">
        <v>1012</v>
      </c>
      <c r="D23" s="19" t="s">
        <v>1083</v>
      </c>
      <c r="E23" s="19">
        <v>1202</v>
      </c>
      <c r="F23" s="19" t="s">
        <v>1078</v>
      </c>
      <c r="G23" s="19" t="s">
        <v>1059</v>
      </c>
      <c r="H23" s="20">
        <v>40178</v>
      </c>
      <c r="I23" s="20">
        <v>2958465</v>
      </c>
    </row>
    <row r="24" spans="1:9">
      <c r="A24" s="19">
        <v>120217</v>
      </c>
      <c r="B24" s="19" t="s">
        <v>1056</v>
      </c>
      <c r="C24" s="19">
        <v>1012</v>
      </c>
      <c r="D24" s="19" t="s">
        <v>1084</v>
      </c>
      <c r="E24" s="19">
        <v>1202</v>
      </c>
      <c r="F24" s="19" t="s">
        <v>1078</v>
      </c>
      <c r="G24" s="19" t="s">
        <v>1059</v>
      </c>
      <c r="H24" s="20">
        <v>40178</v>
      </c>
      <c r="I24" s="20">
        <v>2958465</v>
      </c>
    </row>
    <row r="25" spans="1:9">
      <c r="A25" s="19">
        <v>120250</v>
      </c>
      <c r="B25" s="19" t="s">
        <v>1056</v>
      </c>
      <c r="C25" s="19">
        <v>1012</v>
      </c>
      <c r="D25" s="19" t="s">
        <v>1085</v>
      </c>
      <c r="E25" s="19">
        <v>1202</v>
      </c>
      <c r="F25" s="19" t="s">
        <v>1078</v>
      </c>
      <c r="G25" s="19" t="s">
        <v>1059</v>
      </c>
      <c r="H25" s="20">
        <v>41260</v>
      </c>
      <c r="I25" s="20">
        <v>2958465</v>
      </c>
    </row>
    <row r="26" spans="1:9">
      <c r="A26" s="19">
        <v>120251</v>
      </c>
      <c r="B26" s="19" t="s">
        <v>1056</v>
      </c>
      <c r="C26" s="19">
        <v>1012</v>
      </c>
      <c r="D26" s="19" t="s">
        <v>1086</v>
      </c>
      <c r="E26" s="19">
        <v>1202</v>
      </c>
      <c r="F26" s="19" t="s">
        <v>1078</v>
      </c>
      <c r="G26" s="19" t="s">
        <v>1059</v>
      </c>
      <c r="H26" s="20">
        <v>41260</v>
      </c>
      <c r="I26" s="20">
        <v>2958465</v>
      </c>
    </row>
    <row r="27" spans="1:9">
      <c r="A27" s="19">
        <v>120252</v>
      </c>
      <c r="B27" s="19" t="s">
        <v>1056</v>
      </c>
      <c r="C27" s="19">
        <v>1012</v>
      </c>
      <c r="D27" s="19" t="s">
        <v>1087</v>
      </c>
      <c r="E27" s="19">
        <v>1202</v>
      </c>
      <c r="F27" s="19" t="s">
        <v>1078</v>
      </c>
      <c r="G27" s="19" t="s">
        <v>1059</v>
      </c>
      <c r="H27" s="20">
        <v>41260</v>
      </c>
      <c r="I27" s="20">
        <v>2958465</v>
      </c>
    </row>
    <row r="28" spans="1:9">
      <c r="A28" s="19">
        <v>120261</v>
      </c>
      <c r="B28" s="19" t="s">
        <v>1056</v>
      </c>
      <c r="C28" s="19">
        <v>1012</v>
      </c>
      <c r="D28" s="19" t="s">
        <v>1088</v>
      </c>
      <c r="E28" s="19">
        <v>1202</v>
      </c>
      <c r="F28" s="19" t="s">
        <v>1078</v>
      </c>
      <c r="G28" s="19" t="s">
        <v>1059</v>
      </c>
      <c r="H28" s="20">
        <v>41852</v>
      </c>
      <c r="I28" s="20">
        <v>2958465</v>
      </c>
    </row>
    <row r="29" spans="1:9">
      <c r="A29" s="19">
        <v>120266</v>
      </c>
      <c r="B29" s="19" t="s">
        <v>1056</v>
      </c>
      <c r="C29" s="19">
        <v>1012</v>
      </c>
      <c r="D29" s="19" t="s">
        <v>1089</v>
      </c>
      <c r="E29" s="19">
        <v>1202</v>
      </c>
      <c r="F29" s="19" t="s">
        <v>1078</v>
      </c>
      <c r="G29" s="19" t="s">
        <v>1059</v>
      </c>
      <c r="H29" s="20">
        <v>41852</v>
      </c>
      <c r="I29" s="20">
        <v>2958465</v>
      </c>
    </row>
    <row r="30" spans="1:9">
      <c r="A30" s="19">
        <v>123001</v>
      </c>
      <c r="B30" s="19" t="s">
        <v>1056</v>
      </c>
      <c r="C30" s="19">
        <v>1012</v>
      </c>
      <c r="D30" s="19" t="s">
        <v>1090</v>
      </c>
      <c r="E30" s="19">
        <v>1230</v>
      </c>
      <c r="F30" s="19" t="s">
        <v>1091</v>
      </c>
      <c r="G30" s="19" t="s">
        <v>1059</v>
      </c>
      <c r="H30" s="20">
        <v>40178</v>
      </c>
      <c r="I30" s="20">
        <v>2958465</v>
      </c>
    </row>
    <row r="31" spans="1:9">
      <c r="A31" s="19">
        <v>123003</v>
      </c>
      <c r="B31" s="19" t="s">
        <v>1056</v>
      </c>
      <c r="C31" s="19">
        <v>1012</v>
      </c>
      <c r="D31" s="19" t="s">
        <v>1092</v>
      </c>
      <c r="E31" s="19">
        <v>1230</v>
      </c>
      <c r="F31" s="19" t="s">
        <v>1091</v>
      </c>
      <c r="G31" s="19" t="s">
        <v>1059</v>
      </c>
      <c r="H31" s="20">
        <v>40178</v>
      </c>
      <c r="I31" s="20">
        <v>2958465</v>
      </c>
    </row>
    <row r="32" spans="1:9">
      <c r="A32" s="19">
        <v>123005</v>
      </c>
      <c r="B32" s="19" t="s">
        <v>1056</v>
      </c>
      <c r="C32" s="19">
        <v>1012</v>
      </c>
      <c r="D32" s="19" t="s">
        <v>1093</v>
      </c>
      <c r="E32" s="19">
        <v>1230</v>
      </c>
      <c r="F32" s="19" t="s">
        <v>1091</v>
      </c>
      <c r="G32" s="19" t="s">
        <v>1059</v>
      </c>
      <c r="H32" s="20">
        <v>40178</v>
      </c>
      <c r="I32" s="20">
        <v>2958465</v>
      </c>
    </row>
    <row r="33" spans="1:9">
      <c r="A33" s="19">
        <v>123006</v>
      </c>
      <c r="B33" s="19" t="s">
        <v>1056</v>
      </c>
      <c r="C33" s="19">
        <v>1012</v>
      </c>
      <c r="D33" s="19" t="s">
        <v>1094</v>
      </c>
      <c r="E33" s="19">
        <v>1230</v>
      </c>
      <c r="F33" s="19" t="s">
        <v>1091</v>
      </c>
      <c r="G33" s="19" t="s">
        <v>1059</v>
      </c>
      <c r="H33" s="20">
        <v>40178</v>
      </c>
      <c r="I33" s="20">
        <v>2958465</v>
      </c>
    </row>
    <row r="34" spans="1:9">
      <c r="A34" s="19">
        <v>123014</v>
      </c>
      <c r="B34" s="19" t="s">
        <v>1056</v>
      </c>
      <c r="C34" s="19">
        <v>1012</v>
      </c>
      <c r="D34" s="19" t="s">
        <v>1095</v>
      </c>
      <c r="E34" s="19">
        <v>1230</v>
      </c>
      <c r="F34" s="19" t="s">
        <v>1091</v>
      </c>
      <c r="G34" s="19" t="s">
        <v>1059</v>
      </c>
      <c r="H34" s="20">
        <v>40178</v>
      </c>
      <c r="I34" s="20">
        <v>2958465</v>
      </c>
    </row>
    <row r="35" spans="1:9">
      <c r="A35" s="19">
        <v>123017</v>
      </c>
      <c r="B35" s="19" t="s">
        <v>1056</v>
      </c>
      <c r="C35" s="19">
        <v>1012</v>
      </c>
      <c r="D35" s="19" t="s">
        <v>1096</v>
      </c>
      <c r="E35" s="19">
        <v>1230</v>
      </c>
      <c r="F35" s="19" t="s">
        <v>1091</v>
      </c>
      <c r="G35" s="19" t="s">
        <v>1059</v>
      </c>
      <c r="H35" s="20">
        <v>40178</v>
      </c>
      <c r="I35" s="20">
        <v>2958465</v>
      </c>
    </row>
    <row r="36" spans="1:9">
      <c r="A36" s="19">
        <v>123301</v>
      </c>
      <c r="B36" s="19" t="s">
        <v>1056</v>
      </c>
      <c r="C36" s="19">
        <v>1012</v>
      </c>
      <c r="D36" s="19" t="s">
        <v>1097</v>
      </c>
      <c r="E36" s="19">
        <v>1233</v>
      </c>
      <c r="F36" s="19" t="s">
        <v>1098</v>
      </c>
      <c r="G36" s="19" t="s">
        <v>1099</v>
      </c>
      <c r="H36" s="20">
        <v>40178</v>
      </c>
      <c r="I36" s="20">
        <v>2958465</v>
      </c>
    </row>
    <row r="37" spans="1:9">
      <c r="A37" s="19">
        <v>123303</v>
      </c>
      <c r="B37" s="19" t="s">
        <v>1056</v>
      </c>
      <c r="C37" s="19">
        <v>1012</v>
      </c>
      <c r="D37" s="19" t="s">
        <v>1100</v>
      </c>
      <c r="E37" s="19">
        <v>1233</v>
      </c>
      <c r="F37" s="19" t="s">
        <v>1098</v>
      </c>
      <c r="G37" s="19" t="s">
        <v>1099</v>
      </c>
      <c r="H37" s="20">
        <v>40178</v>
      </c>
      <c r="I37" s="20">
        <v>2958465</v>
      </c>
    </row>
    <row r="38" spans="1:9">
      <c r="A38" s="19">
        <v>123305</v>
      </c>
      <c r="B38" s="19" t="s">
        <v>1056</v>
      </c>
      <c r="C38" s="19">
        <v>1012</v>
      </c>
      <c r="D38" s="19" t="s">
        <v>1101</v>
      </c>
      <c r="E38" s="19">
        <v>1233</v>
      </c>
      <c r="F38" s="19" t="s">
        <v>1098</v>
      </c>
      <c r="G38" s="19" t="s">
        <v>1099</v>
      </c>
      <c r="H38" s="20">
        <v>40178</v>
      </c>
      <c r="I38" s="20">
        <v>2958465</v>
      </c>
    </row>
    <row r="39" spans="1:9">
      <c r="A39" s="19">
        <v>123306</v>
      </c>
      <c r="B39" s="19" t="s">
        <v>1056</v>
      </c>
      <c r="C39" s="19">
        <v>1012</v>
      </c>
      <c r="D39" s="19" t="s">
        <v>1102</v>
      </c>
      <c r="E39" s="19">
        <v>1233</v>
      </c>
      <c r="F39" s="19" t="s">
        <v>1098</v>
      </c>
      <c r="G39" s="19" t="s">
        <v>1099</v>
      </c>
      <c r="H39" s="20">
        <v>40178</v>
      </c>
      <c r="I39" s="20">
        <v>2958465</v>
      </c>
    </row>
    <row r="40" spans="1:9">
      <c r="A40" s="19">
        <v>125001</v>
      </c>
      <c r="B40" s="19" t="s">
        <v>1056</v>
      </c>
      <c r="C40" s="19">
        <v>1012</v>
      </c>
      <c r="D40" s="19" t="s">
        <v>1103</v>
      </c>
      <c r="E40" s="19">
        <v>1250</v>
      </c>
      <c r="F40" s="19" t="s">
        <v>1104</v>
      </c>
      <c r="G40" s="19" t="s">
        <v>1099</v>
      </c>
      <c r="H40" s="20">
        <v>40178</v>
      </c>
      <c r="I40" s="20">
        <v>2958465</v>
      </c>
    </row>
    <row r="41" spans="1:9">
      <c r="A41" s="19">
        <v>125003</v>
      </c>
      <c r="B41" s="19" t="s">
        <v>1056</v>
      </c>
      <c r="C41" s="19">
        <v>1012</v>
      </c>
      <c r="D41" s="19" t="s">
        <v>1105</v>
      </c>
      <c r="E41" s="19">
        <v>1250</v>
      </c>
      <c r="F41" s="19" t="s">
        <v>1104</v>
      </c>
      <c r="G41" s="19" t="s">
        <v>1099</v>
      </c>
      <c r="H41" s="20">
        <v>40178</v>
      </c>
      <c r="I41" s="20">
        <v>2958465</v>
      </c>
    </row>
    <row r="42" spans="1:9">
      <c r="A42" s="19">
        <v>125005</v>
      </c>
      <c r="B42" s="19" t="s">
        <v>1056</v>
      </c>
      <c r="C42" s="19">
        <v>1012</v>
      </c>
      <c r="D42" s="19" t="s">
        <v>1106</v>
      </c>
      <c r="E42" s="19">
        <v>1250</v>
      </c>
      <c r="F42" s="19" t="s">
        <v>1104</v>
      </c>
      <c r="G42" s="19" t="s">
        <v>1099</v>
      </c>
      <c r="H42" s="20">
        <v>40178</v>
      </c>
      <c r="I42" s="20">
        <v>2958465</v>
      </c>
    </row>
    <row r="43" spans="1:9">
      <c r="A43" s="19">
        <v>125006</v>
      </c>
      <c r="B43" s="19" t="s">
        <v>1056</v>
      </c>
      <c r="C43" s="19">
        <v>1012</v>
      </c>
      <c r="D43" s="19" t="s">
        <v>1107</v>
      </c>
      <c r="E43" s="19">
        <v>1250</v>
      </c>
      <c r="F43" s="19" t="s">
        <v>1104</v>
      </c>
      <c r="G43" s="19" t="s">
        <v>1099</v>
      </c>
      <c r="H43" s="20">
        <v>40178</v>
      </c>
      <c r="I43" s="20">
        <v>2958465</v>
      </c>
    </row>
    <row r="44" spans="1:9">
      <c r="A44" s="19">
        <v>125014</v>
      </c>
      <c r="B44" s="19" t="s">
        <v>1056</v>
      </c>
      <c r="C44" s="19">
        <v>1012</v>
      </c>
      <c r="D44" s="19" t="s">
        <v>1108</v>
      </c>
      <c r="E44" s="19">
        <v>1250</v>
      </c>
      <c r="F44" s="19" t="s">
        <v>1104</v>
      </c>
      <c r="G44" s="19" t="s">
        <v>1099</v>
      </c>
      <c r="H44" s="20">
        <v>40178</v>
      </c>
      <c r="I44" s="20">
        <v>2958465</v>
      </c>
    </row>
    <row r="45" spans="1:9">
      <c r="A45" s="19">
        <v>125017</v>
      </c>
      <c r="B45" s="19" t="s">
        <v>1056</v>
      </c>
      <c r="C45" s="19">
        <v>1012</v>
      </c>
      <c r="D45" s="19" t="s">
        <v>1109</v>
      </c>
      <c r="E45" s="19">
        <v>1250</v>
      </c>
      <c r="F45" s="19" t="s">
        <v>1104</v>
      </c>
      <c r="G45" s="19" t="s">
        <v>1099</v>
      </c>
      <c r="H45" s="20">
        <v>40178</v>
      </c>
      <c r="I45" s="20">
        <v>2958465</v>
      </c>
    </row>
    <row r="46" spans="1:9">
      <c r="A46" s="19">
        <v>126001</v>
      </c>
      <c r="B46" s="19" t="s">
        <v>1056</v>
      </c>
      <c r="C46" s="19">
        <v>1012</v>
      </c>
      <c r="D46" s="19" t="s">
        <v>1110</v>
      </c>
      <c r="E46" s="19">
        <v>1260</v>
      </c>
      <c r="F46" s="19" t="s">
        <v>1111</v>
      </c>
      <c r="G46" s="19" t="s">
        <v>1099</v>
      </c>
      <c r="H46" s="20">
        <v>41852</v>
      </c>
      <c r="I46" s="20">
        <v>2958465</v>
      </c>
    </row>
    <row r="47" spans="1:9">
      <c r="A47" s="19">
        <v>126003</v>
      </c>
      <c r="B47" s="19" t="s">
        <v>1056</v>
      </c>
      <c r="C47" s="19">
        <v>1012</v>
      </c>
      <c r="D47" s="19" t="s">
        <v>1112</v>
      </c>
      <c r="E47" s="19">
        <v>1260</v>
      </c>
      <c r="F47" s="19" t="s">
        <v>1111</v>
      </c>
      <c r="G47" s="19" t="s">
        <v>1099</v>
      </c>
      <c r="H47" s="20">
        <v>41852</v>
      </c>
      <c r="I47" s="20">
        <v>2958465</v>
      </c>
    </row>
    <row r="48" spans="1:9">
      <c r="A48" s="19">
        <v>126005</v>
      </c>
      <c r="B48" s="19" t="s">
        <v>1056</v>
      </c>
      <c r="C48" s="19">
        <v>1012</v>
      </c>
      <c r="D48" s="19" t="s">
        <v>1113</v>
      </c>
      <c r="E48" s="19">
        <v>1260</v>
      </c>
      <c r="F48" s="19" t="s">
        <v>1111</v>
      </c>
      <c r="G48" s="19" t="s">
        <v>1099</v>
      </c>
      <c r="H48" s="20">
        <v>41852</v>
      </c>
      <c r="I48" s="20">
        <v>2958465</v>
      </c>
    </row>
    <row r="49" spans="1:9">
      <c r="A49" s="19">
        <v>126006</v>
      </c>
      <c r="B49" s="19" t="s">
        <v>1056</v>
      </c>
      <c r="C49" s="19">
        <v>1012</v>
      </c>
      <c r="D49" s="19" t="s">
        <v>1114</v>
      </c>
      <c r="E49" s="19">
        <v>1260</v>
      </c>
      <c r="F49" s="19" t="s">
        <v>1111</v>
      </c>
      <c r="G49" s="19" t="s">
        <v>1099</v>
      </c>
      <c r="H49" s="20">
        <v>41852</v>
      </c>
      <c r="I49" s="20">
        <v>2958465</v>
      </c>
    </row>
    <row r="50" spans="1:9">
      <c r="A50" s="19">
        <v>129999</v>
      </c>
      <c r="B50" s="19" t="s">
        <v>1056</v>
      </c>
      <c r="C50" s="19">
        <v>1012</v>
      </c>
      <c r="D50" s="19" t="s">
        <v>1115</v>
      </c>
      <c r="E50" s="19">
        <v>1299</v>
      </c>
      <c r="F50" s="19" t="s">
        <v>1115</v>
      </c>
      <c r="G50" s="19" t="s">
        <v>1059</v>
      </c>
      <c r="H50" s="20">
        <v>40178</v>
      </c>
      <c r="I50" s="20">
        <v>2958465</v>
      </c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746"/>
  <sheetViews>
    <sheetView zoomScale="80" zoomScaleNormal="80" workbookViewId="0">
      <pane ySplit="1" topLeftCell="A20" activePane="bottomLeft" state="frozen"/>
      <selection pane="bottomLeft"/>
    </sheetView>
  </sheetViews>
  <sheetFormatPr defaultRowHeight="14.4"/>
  <cols>
    <col min="1" max="1" width="11" style="5" bestFit="1" customWidth="1"/>
    <col min="2" max="2" width="8.33203125" style="5" bestFit="1" customWidth="1"/>
    <col min="3" max="3" width="8.88671875" style="5" customWidth="1"/>
    <col min="4" max="4" width="11" style="5" bestFit="1" customWidth="1"/>
    <col min="5" max="5" width="23.21875" style="5" bestFit="1" customWidth="1"/>
    <col min="6" max="6" width="11.33203125" style="5" bestFit="1" customWidth="1"/>
    <col min="7" max="7" width="10.109375" style="5" bestFit="1" customWidth="1"/>
    <col min="8" max="8" width="9" style="5" bestFit="1" customWidth="1"/>
    <col min="9" max="9" width="29.44140625" style="5" bestFit="1" customWidth="1"/>
    <col min="10" max="10" width="5.6640625" style="5" bestFit="1" customWidth="1"/>
    <col min="11" max="11" width="50.109375" style="5" bestFit="1" customWidth="1"/>
    <col min="12" max="12" width="6" style="5" bestFit="1" customWidth="1"/>
    <col min="13" max="13" width="43.5546875" style="5" bestFit="1" customWidth="1"/>
    <col min="14" max="14" width="7.109375" style="5" bestFit="1" customWidth="1"/>
    <col min="15" max="26" width="13.5546875" style="5" bestFit="1" customWidth="1"/>
    <col min="27" max="27" width="14.5546875" style="5" bestFit="1" customWidth="1"/>
    <col min="28" max="16384" width="8.88671875" style="5"/>
  </cols>
  <sheetData>
    <row r="1" spans="1:27" ht="28.8">
      <c r="A1" s="64" t="s">
        <v>1042</v>
      </c>
      <c r="B1" s="64" t="s">
        <v>1290</v>
      </c>
      <c r="C1" s="64" t="s">
        <v>1309</v>
      </c>
      <c r="D1" s="64" t="s">
        <v>239</v>
      </c>
      <c r="E1" s="64" t="s">
        <v>1050</v>
      </c>
      <c r="F1" s="64" t="s">
        <v>1140</v>
      </c>
      <c r="G1" s="64" t="s">
        <v>1041</v>
      </c>
      <c r="H1" s="64" t="s">
        <v>238</v>
      </c>
      <c r="I1" s="64" t="s">
        <v>242</v>
      </c>
      <c r="J1" s="4" t="s">
        <v>243</v>
      </c>
      <c r="K1" s="4" t="s">
        <v>244</v>
      </c>
      <c r="L1" s="4" t="s">
        <v>245</v>
      </c>
      <c r="M1" s="4" t="s">
        <v>246</v>
      </c>
      <c r="N1" s="64" t="s">
        <v>248</v>
      </c>
      <c r="O1" s="101" t="s">
        <v>4</v>
      </c>
      <c r="P1" s="68" t="s">
        <v>5</v>
      </c>
      <c r="Q1" s="68" t="s">
        <v>6</v>
      </c>
      <c r="R1" s="68" t="s">
        <v>7</v>
      </c>
      <c r="S1" s="68" t="s">
        <v>8</v>
      </c>
      <c r="T1" s="68" t="s">
        <v>9</v>
      </c>
      <c r="U1" s="68" t="s">
        <v>10</v>
      </c>
      <c r="V1" s="68" t="s">
        <v>11</v>
      </c>
      <c r="W1" s="68" t="s">
        <v>12</v>
      </c>
      <c r="X1" s="68" t="s">
        <v>13</v>
      </c>
      <c r="Y1" s="68" t="s">
        <v>2</v>
      </c>
      <c r="Z1" s="68" t="s">
        <v>3</v>
      </c>
      <c r="AA1" s="96" t="s">
        <v>1307</v>
      </c>
    </row>
    <row r="2" spans="1:27">
      <c r="A2" s="66" t="s">
        <v>21</v>
      </c>
      <c r="B2" s="66" t="s">
        <v>1291</v>
      </c>
      <c r="C2" s="66" t="s">
        <v>1310</v>
      </c>
      <c r="D2" s="66">
        <v>120100</v>
      </c>
      <c r="E2" s="66" t="s">
        <v>1060</v>
      </c>
      <c r="F2" s="66" t="s">
        <v>1059</v>
      </c>
      <c r="G2" s="66" t="s">
        <v>52</v>
      </c>
      <c r="H2" s="66">
        <v>50100000</v>
      </c>
      <c r="I2" s="66" t="s">
        <v>346</v>
      </c>
      <c r="J2" s="66">
        <v>10</v>
      </c>
      <c r="K2" s="66" t="s">
        <v>347</v>
      </c>
      <c r="L2" s="66" t="s">
        <v>348</v>
      </c>
      <c r="M2" s="66" t="s">
        <v>349</v>
      </c>
      <c r="N2" s="66" t="s">
        <v>351</v>
      </c>
      <c r="O2" s="97">
        <v>2626.9345823999997</v>
      </c>
      <c r="P2" s="97">
        <v>2507.5352831999999</v>
      </c>
      <c r="Q2" s="97">
        <v>2626.9345823999997</v>
      </c>
      <c r="R2" s="97">
        <v>2626.9345823999997</v>
      </c>
      <c r="AA2" s="55">
        <f>SUM(O2:Z2)</f>
        <v>10388.339030399999</v>
      </c>
    </row>
    <row r="3" spans="1:27">
      <c r="A3" s="65" t="s">
        <v>21</v>
      </c>
      <c r="B3" s="66" t="s">
        <v>1291</v>
      </c>
      <c r="C3" s="66" t="s">
        <v>1310</v>
      </c>
      <c r="D3" s="65">
        <v>120100</v>
      </c>
      <c r="E3" s="66" t="s">
        <v>1060</v>
      </c>
      <c r="F3" s="66" t="s">
        <v>1059</v>
      </c>
      <c r="G3" s="65" t="s">
        <v>53</v>
      </c>
      <c r="H3" s="65">
        <v>50421000</v>
      </c>
      <c r="I3" s="66" t="s">
        <v>413</v>
      </c>
      <c r="J3" s="66">
        <v>13</v>
      </c>
      <c r="K3" s="66" t="s">
        <v>414</v>
      </c>
      <c r="L3" s="66" t="s">
        <v>415</v>
      </c>
      <c r="M3" s="66" t="s">
        <v>414</v>
      </c>
      <c r="N3" s="66" t="s">
        <v>417</v>
      </c>
      <c r="O3" s="67">
        <v>84.061898403918832</v>
      </c>
      <c r="P3" s="67">
        <v>80.2427212037407</v>
      </c>
      <c r="Q3" s="67">
        <v>84.061898403918832</v>
      </c>
      <c r="R3" s="67">
        <v>84.061898403918832</v>
      </c>
      <c r="AA3" s="55">
        <f t="shared" ref="AA3:AA66" si="0">SUM(O3:Z3)</f>
        <v>332.42841641549717</v>
      </c>
    </row>
    <row r="4" spans="1:27">
      <c r="A4" s="65" t="s">
        <v>21</v>
      </c>
      <c r="B4" s="66" t="s">
        <v>1291</v>
      </c>
      <c r="C4" s="66" t="s">
        <v>1310</v>
      </c>
      <c r="D4" s="65">
        <v>120100</v>
      </c>
      <c r="E4" s="66" t="s">
        <v>1060</v>
      </c>
      <c r="F4" s="66" t="s">
        <v>1059</v>
      </c>
      <c r="G4" s="65" t="s">
        <v>54</v>
      </c>
      <c r="H4" s="65">
        <v>50422000</v>
      </c>
      <c r="I4" s="66" t="s">
        <v>419</v>
      </c>
      <c r="J4" s="66">
        <v>13</v>
      </c>
      <c r="K4" s="66" t="s">
        <v>414</v>
      </c>
      <c r="L4" s="66" t="s">
        <v>415</v>
      </c>
      <c r="M4" s="66" t="s">
        <v>414</v>
      </c>
      <c r="N4" s="66" t="s">
        <v>417</v>
      </c>
      <c r="O4" s="67">
        <v>137.90969000728128</v>
      </c>
      <c r="P4" s="67">
        <v>131.64697682513216</v>
      </c>
      <c r="Q4" s="67">
        <v>137.90969000728128</v>
      </c>
      <c r="R4" s="67">
        <v>137.90969000728128</v>
      </c>
      <c r="AA4" s="55">
        <f t="shared" si="0"/>
        <v>545.37604684697601</v>
      </c>
    </row>
    <row r="5" spans="1:27">
      <c r="A5" s="65" t="s">
        <v>21</v>
      </c>
      <c r="B5" s="66" t="s">
        <v>1291</v>
      </c>
      <c r="C5" s="66" t="s">
        <v>1310</v>
      </c>
      <c r="D5" s="65">
        <v>120100</v>
      </c>
      <c r="E5" s="66" t="s">
        <v>1060</v>
      </c>
      <c r="F5" s="66" t="s">
        <v>1059</v>
      </c>
      <c r="G5" s="65" t="s">
        <v>55</v>
      </c>
      <c r="H5" s="65">
        <v>53401000</v>
      </c>
      <c r="I5" s="66" t="s">
        <v>686</v>
      </c>
      <c r="J5" s="66">
        <v>14</v>
      </c>
      <c r="K5" s="66" t="s">
        <v>687</v>
      </c>
      <c r="L5" s="66" t="s">
        <v>688</v>
      </c>
      <c r="M5" s="66" t="s">
        <v>689</v>
      </c>
      <c r="N5" s="66" t="s">
        <v>691</v>
      </c>
      <c r="O5" s="67">
        <v>331453.97149019316</v>
      </c>
      <c r="P5" s="67">
        <v>317061.5800868122</v>
      </c>
      <c r="Q5" s="67">
        <v>329906.27822490816</v>
      </c>
      <c r="R5" s="67">
        <v>328346.58974562486</v>
      </c>
      <c r="AA5" s="55">
        <f t="shared" si="0"/>
        <v>1306768.4195475383</v>
      </c>
    </row>
    <row r="6" spans="1:27">
      <c r="A6" s="65" t="s">
        <v>21</v>
      </c>
      <c r="B6" s="66" t="s">
        <v>1291</v>
      </c>
      <c r="C6" s="66" t="s">
        <v>1310</v>
      </c>
      <c r="D6" s="65">
        <v>120100</v>
      </c>
      <c r="E6" s="66" t="s">
        <v>1060</v>
      </c>
      <c r="F6" s="66" t="s">
        <v>1059</v>
      </c>
      <c r="G6" s="65" t="s">
        <v>56</v>
      </c>
      <c r="H6" s="65">
        <v>53401100</v>
      </c>
      <c r="I6" s="66" t="s">
        <v>692</v>
      </c>
      <c r="J6" s="66">
        <v>14</v>
      </c>
      <c r="K6" s="66" t="s">
        <v>687</v>
      </c>
      <c r="L6" s="66" t="s">
        <v>688</v>
      </c>
      <c r="M6" s="66" t="s">
        <v>689</v>
      </c>
      <c r="N6" s="66" t="s">
        <v>691</v>
      </c>
      <c r="O6" s="67">
        <v>29227.002059909781</v>
      </c>
      <c r="P6" s="67">
        <v>29228.112338496245</v>
      </c>
      <c r="Q6" s="67">
        <v>29228.112338496245</v>
      </c>
      <c r="R6" s="67">
        <v>29228.112338496245</v>
      </c>
      <c r="AA6" s="55">
        <f t="shared" si="0"/>
        <v>116911.33907539851</v>
      </c>
    </row>
    <row r="7" spans="1:27">
      <c r="A7" s="65" t="s">
        <v>21</v>
      </c>
      <c r="B7" s="66" t="s">
        <v>1291</v>
      </c>
      <c r="C7" s="66" t="s">
        <v>1310</v>
      </c>
      <c r="D7" s="65">
        <v>120100</v>
      </c>
      <c r="E7" s="66" t="s">
        <v>1060</v>
      </c>
      <c r="F7" s="66" t="s">
        <v>1059</v>
      </c>
      <c r="G7" s="65" t="s">
        <v>57</v>
      </c>
      <c r="H7" s="65">
        <v>53401200</v>
      </c>
      <c r="I7" s="66" t="s">
        <v>693</v>
      </c>
      <c r="J7" s="66">
        <v>14</v>
      </c>
      <c r="K7" s="66" t="s">
        <v>687</v>
      </c>
      <c r="L7" s="66" t="s">
        <v>688</v>
      </c>
      <c r="M7" s="66" t="s">
        <v>689</v>
      </c>
      <c r="N7" s="66" t="s">
        <v>691</v>
      </c>
      <c r="O7" s="67">
        <v>42225.431142184927</v>
      </c>
      <c r="P7" s="67">
        <v>41891.172600180391</v>
      </c>
      <c r="Q7" s="67">
        <v>42245.048975797486</v>
      </c>
      <c r="R7" s="67">
        <v>43197.697436060284</v>
      </c>
      <c r="AA7" s="55">
        <f t="shared" si="0"/>
        <v>169559.3501542231</v>
      </c>
    </row>
    <row r="8" spans="1:27">
      <c r="A8" s="65" t="s">
        <v>21</v>
      </c>
      <c r="B8" s="66" t="s">
        <v>1291</v>
      </c>
      <c r="C8" s="66" t="s">
        <v>1310</v>
      </c>
      <c r="D8" s="65">
        <v>120100</v>
      </c>
      <c r="E8" s="66" t="s">
        <v>1060</v>
      </c>
      <c r="F8" s="66" t="s">
        <v>1059</v>
      </c>
      <c r="G8" s="65" t="s">
        <v>58</v>
      </c>
      <c r="H8" s="65">
        <v>53401300</v>
      </c>
      <c r="I8" s="66" t="s">
        <v>694</v>
      </c>
      <c r="J8" s="66">
        <v>14</v>
      </c>
      <c r="K8" s="66" t="s">
        <v>687</v>
      </c>
      <c r="L8" s="66" t="s">
        <v>688</v>
      </c>
      <c r="M8" s="66" t="s">
        <v>689</v>
      </c>
      <c r="N8" s="66" t="s">
        <v>691</v>
      </c>
      <c r="O8" s="67">
        <v>25918.187838551807</v>
      </c>
      <c r="P8" s="67">
        <v>23199.273824541418</v>
      </c>
      <c r="Q8" s="67">
        <v>23802.614091406238</v>
      </c>
      <c r="R8" s="67">
        <v>23979.844558016917</v>
      </c>
      <c r="AA8" s="55">
        <f t="shared" si="0"/>
        <v>96899.920312516391</v>
      </c>
    </row>
    <row r="9" spans="1:27">
      <c r="A9" s="65" t="s">
        <v>21</v>
      </c>
      <c r="B9" s="66" t="s">
        <v>1291</v>
      </c>
      <c r="C9" s="66" t="s">
        <v>1310</v>
      </c>
      <c r="D9" s="65">
        <v>120100</v>
      </c>
      <c r="E9" s="66" t="s">
        <v>1060</v>
      </c>
      <c r="F9" s="66" t="s">
        <v>1059</v>
      </c>
      <c r="G9" s="65" t="s">
        <v>59</v>
      </c>
      <c r="H9" s="65">
        <v>53401400</v>
      </c>
      <c r="I9" s="66" t="s">
        <v>695</v>
      </c>
      <c r="J9" s="66">
        <v>14</v>
      </c>
      <c r="K9" s="66" t="s">
        <v>687</v>
      </c>
      <c r="L9" s="66" t="s">
        <v>688</v>
      </c>
      <c r="M9" s="66" t="s">
        <v>689</v>
      </c>
      <c r="N9" s="66" t="s">
        <v>691</v>
      </c>
      <c r="O9" s="67">
        <v>45838.337533447637</v>
      </c>
      <c r="P9" s="67">
        <v>43623.357343593969</v>
      </c>
      <c r="Q9" s="67">
        <v>41182.103647708711</v>
      </c>
      <c r="R9" s="67">
        <v>41320.507377219074</v>
      </c>
      <c r="AA9" s="55">
        <f t="shared" si="0"/>
        <v>171964.30590196938</v>
      </c>
    </row>
    <row r="10" spans="1:27">
      <c r="A10" s="65" t="s">
        <v>21</v>
      </c>
      <c r="B10" s="66" t="s">
        <v>1291</v>
      </c>
      <c r="C10" s="66" t="s">
        <v>1310</v>
      </c>
      <c r="D10" s="65">
        <v>120100</v>
      </c>
      <c r="E10" s="66" t="s">
        <v>1060</v>
      </c>
      <c r="F10" s="66" t="s">
        <v>1059</v>
      </c>
      <c r="G10" s="65" t="s">
        <v>60</v>
      </c>
      <c r="H10" s="65">
        <v>53401500</v>
      </c>
      <c r="I10" s="66" t="s">
        <v>696</v>
      </c>
      <c r="J10" s="66">
        <v>14</v>
      </c>
      <c r="K10" s="66" t="s">
        <v>687</v>
      </c>
      <c r="L10" s="66" t="s">
        <v>688</v>
      </c>
      <c r="M10" s="66" t="s">
        <v>689</v>
      </c>
      <c r="N10" s="66" t="s">
        <v>691</v>
      </c>
      <c r="O10" s="67">
        <v>49466.114824645738</v>
      </c>
      <c r="P10" s="67">
        <v>45326.359656120476</v>
      </c>
      <c r="Q10" s="67">
        <v>45621.582056459003</v>
      </c>
      <c r="R10" s="67">
        <v>45775.091767697202</v>
      </c>
      <c r="AA10" s="55">
        <f t="shared" si="0"/>
        <v>186189.14830492245</v>
      </c>
    </row>
    <row r="11" spans="1:27">
      <c r="A11" s="65" t="s">
        <v>21</v>
      </c>
      <c r="B11" s="66" t="s">
        <v>1291</v>
      </c>
      <c r="C11" s="66" t="s">
        <v>1310</v>
      </c>
      <c r="D11" s="65">
        <v>120100</v>
      </c>
      <c r="E11" s="66" t="s">
        <v>1060</v>
      </c>
      <c r="F11" s="66" t="s">
        <v>1059</v>
      </c>
      <c r="G11" s="65" t="s">
        <v>61</v>
      </c>
      <c r="H11" s="65">
        <v>53401600</v>
      </c>
      <c r="I11" s="66" t="s">
        <v>697</v>
      </c>
      <c r="J11" s="66">
        <v>14</v>
      </c>
      <c r="K11" s="66" t="s">
        <v>687</v>
      </c>
      <c r="L11" s="66" t="s">
        <v>688</v>
      </c>
      <c r="M11" s="66" t="s">
        <v>689</v>
      </c>
      <c r="N11" s="66" t="s">
        <v>691</v>
      </c>
      <c r="O11" s="67">
        <v>11936.22567128286</v>
      </c>
      <c r="P11" s="67">
        <v>11917.15269139774</v>
      </c>
      <c r="Q11" s="67">
        <v>11923.801364889354</v>
      </c>
      <c r="R11" s="67">
        <v>11928.096773667632</v>
      </c>
      <c r="AA11" s="55">
        <f t="shared" si="0"/>
        <v>47705.276501237582</v>
      </c>
    </row>
    <row r="12" spans="1:27">
      <c r="A12" s="65" t="s">
        <v>21</v>
      </c>
      <c r="B12" s="66" t="s">
        <v>1291</v>
      </c>
      <c r="C12" s="66" t="s">
        <v>1310</v>
      </c>
      <c r="D12" s="65">
        <v>120100</v>
      </c>
      <c r="E12" s="66" t="s">
        <v>1060</v>
      </c>
      <c r="F12" s="66" t="s">
        <v>1059</v>
      </c>
      <c r="G12" s="65" t="s">
        <v>62</v>
      </c>
      <c r="H12" s="65">
        <v>53401700</v>
      </c>
      <c r="I12" s="66" t="s">
        <v>698</v>
      </c>
      <c r="J12" s="66">
        <v>14</v>
      </c>
      <c r="K12" s="66" t="s">
        <v>687</v>
      </c>
      <c r="L12" s="66" t="s">
        <v>688</v>
      </c>
      <c r="M12" s="66" t="s">
        <v>689</v>
      </c>
      <c r="N12" s="66" t="s">
        <v>691</v>
      </c>
      <c r="O12" s="67">
        <v>22316.430301320674</v>
      </c>
      <c r="P12" s="67">
        <v>22316.430301320674</v>
      </c>
      <c r="Q12" s="67">
        <v>22316.430301320674</v>
      </c>
      <c r="R12" s="67">
        <v>22316.430301320674</v>
      </c>
      <c r="AA12" s="55">
        <f t="shared" si="0"/>
        <v>89265.721205282694</v>
      </c>
    </row>
    <row r="13" spans="1:27">
      <c r="A13" s="65" t="s">
        <v>21</v>
      </c>
      <c r="B13" s="66" t="s">
        <v>1291</v>
      </c>
      <c r="C13" s="66" t="s">
        <v>1310</v>
      </c>
      <c r="D13" s="65">
        <v>120100</v>
      </c>
      <c r="E13" s="66" t="s">
        <v>1060</v>
      </c>
      <c r="F13" s="66" t="s">
        <v>1059</v>
      </c>
      <c r="G13" s="65" t="s">
        <v>63</v>
      </c>
      <c r="H13" s="65">
        <v>53401800</v>
      </c>
      <c r="I13" s="66" t="s">
        <v>699</v>
      </c>
      <c r="J13" s="66">
        <v>14</v>
      </c>
      <c r="K13" s="66" t="s">
        <v>687</v>
      </c>
      <c r="L13" s="66" t="s">
        <v>688</v>
      </c>
      <c r="M13" s="66" t="s">
        <v>689</v>
      </c>
      <c r="N13" s="66" t="s">
        <v>691</v>
      </c>
      <c r="O13" s="67">
        <v>-1456.4725815721354</v>
      </c>
      <c r="P13" s="67">
        <v>4930.2408764477232</v>
      </c>
      <c r="Q13" s="67">
        <v>821.91235182388721</v>
      </c>
      <c r="R13" s="67">
        <v>-1317.3729642141207</v>
      </c>
      <c r="AA13" s="55">
        <f t="shared" si="0"/>
        <v>2978.3076824853542</v>
      </c>
    </row>
    <row r="14" spans="1:27">
      <c r="A14" s="65" t="s">
        <v>21</v>
      </c>
      <c r="B14" s="66" t="s">
        <v>1291</v>
      </c>
      <c r="C14" s="66" t="s">
        <v>1310</v>
      </c>
      <c r="D14" s="65">
        <v>120100</v>
      </c>
      <c r="E14" s="66" t="s">
        <v>1060</v>
      </c>
      <c r="F14" s="66" t="s">
        <v>1059</v>
      </c>
      <c r="G14" s="65" t="s">
        <v>64</v>
      </c>
      <c r="H14" s="65">
        <v>53401900</v>
      </c>
      <c r="I14" s="66" t="s">
        <v>700</v>
      </c>
      <c r="J14" s="66">
        <v>14</v>
      </c>
      <c r="K14" s="66" t="s">
        <v>687</v>
      </c>
      <c r="L14" s="66" t="s">
        <v>688</v>
      </c>
      <c r="M14" s="66" t="s">
        <v>689</v>
      </c>
      <c r="N14" s="66" t="s">
        <v>691</v>
      </c>
      <c r="O14" s="67">
        <v>21300.074245544973</v>
      </c>
      <c r="P14" s="67">
        <v>20575.835391844761</v>
      </c>
      <c r="Q14" s="67">
        <v>22319.423270647949</v>
      </c>
      <c r="R14" s="67">
        <v>21450.557669219073</v>
      </c>
      <c r="AA14" s="55">
        <f t="shared" si="0"/>
        <v>85645.890577256767</v>
      </c>
    </row>
    <row r="15" spans="1:27">
      <c r="A15" s="65" t="s">
        <v>21</v>
      </c>
      <c r="B15" s="66" t="s">
        <v>1291</v>
      </c>
      <c r="C15" s="66" t="s">
        <v>1310</v>
      </c>
      <c r="D15" s="65">
        <v>120100</v>
      </c>
      <c r="E15" s="66" t="s">
        <v>1060</v>
      </c>
      <c r="F15" s="66" t="s">
        <v>1059</v>
      </c>
      <c r="G15" s="65" t="s">
        <v>65</v>
      </c>
      <c r="H15" s="65">
        <v>53402200</v>
      </c>
      <c r="I15" s="66" t="s">
        <v>702</v>
      </c>
      <c r="J15" s="66">
        <v>14</v>
      </c>
      <c r="K15" s="66" t="s">
        <v>687</v>
      </c>
      <c r="L15" s="66" t="s">
        <v>688</v>
      </c>
      <c r="M15" s="66" t="s">
        <v>689</v>
      </c>
      <c r="N15" s="66" t="s">
        <v>691</v>
      </c>
      <c r="O15" s="67">
        <v>60673.000391146488</v>
      </c>
      <c r="P15" s="67">
        <v>60579.970182666984</v>
      </c>
      <c r="Q15" s="67">
        <v>59324.821428090501</v>
      </c>
      <c r="R15" s="67">
        <v>57402.74229878722</v>
      </c>
      <c r="AA15" s="55">
        <f t="shared" si="0"/>
        <v>237980.53430069122</v>
      </c>
    </row>
    <row r="16" spans="1:27">
      <c r="A16" s="65" t="s">
        <v>21</v>
      </c>
      <c r="B16" s="66" t="s">
        <v>1291</v>
      </c>
      <c r="C16" s="66" t="s">
        <v>1310</v>
      </c>
      <c r="D16" s="65">
        <v>120100</v>
      </c>
      <c r="E16" s="66" t="s">
        <v>1060</v>
      </c>
      <c r="F16" s="66" t="s">
        <v>1059</v>
      </c>
      <c r="G16" s="65" t="s">
        <v>66</v>
      </c>
      <c r="H16" s="65">
        <v>53402300</v>
      </c>
      <c r="I16" s="66" t="s">
        <v>703</v>
      </c>
      <c r="J16" s="66">
        <v>14</v>
      </c>
      <c r="K16" s="66" t="s">
        <v>687</v>
      </c>
      <c r="L16" s="66" t="s">
        <v>688</v>
      </c>
      <c r="M16" s="66" t="s">
        <v>689</v>
      </c>
      <c r="N16" s="66" t="s">
        <v>691</v>
      </c>
      <c r="O16" s="67">
        <v>22725.780832814879</v>
      </c>
      <c r="P16" s="67">
        <v>20887.568139508963</v>
      </c>
      <c r="Q16" s="67">
        <v>20222.382868885808</v>
      </c>
      <c r="R16" s="67">
        <v>18773.967540415582</v>
      </c>
      <c r="AA16" s="55">
        <f t="shared" si="0"/>
        <v>82609.699381625236</v>
      </c>
    </row>
    <row r="17" spans="1:27">
      <c r="A17" s="65" t="s">
        <v>21</v>
      </c>
      <c r="B17" s="66" t="s">
        <v>1291</v>
      </c>
      <c r="C17" s="66" t="s">
        <v>1310</v>
      </c>
      <c r="D17" s="65">
        <v>120100</v>
      </c>
      <c r="E17" s="66" t="s">
        <v>1060</v>
      </c>
      <c r="F17" s="66" t="s">
        <v>1059</v>
      </c>
      <c r="G17" s="65" t="s">
        <v>67</v>
      </c>
      <c r="H17" s="65">
        <v>53402400</v>
      </c>
      <c r="I17" s="66" t="s">
        <v>704</v>
      </c>
      <c r="J17" s="66">
        <v>14</v>
      </c>
      <c r="K17" s="66" t="s">
        <v>687</v>
      </c>
      <c r="L17" s="66" t="s">
        <v>688</v>
      </c>
      <c r="M17" s="66" t="s">
        <v>689</v>
      </c>
      <c r="N17" s="66" t="s">
        <v>691</v>
      </c>
      <c r="O17" s="67">
        <v>5724.6590954461699</v>
      </c>
      <c r="P17" s="67">
        <v>5874.1762002797304</v>
      </c>
      <c r="Q17" s="67">
        <v>5700.181647069624</v>
      </c>
      <c r="R17" s="67">
        <v>5525.9087821589392</v>
      </c>
      <c r="AA17" s="55">
        <f t="shared" si="0"/>
        <v>22824.925724954464</v>
      </c>
    </row>
    <row r="18" spans="1:27">
      <c r="A18" s="65" t="s">
        <v>21</v>
      </c>
      <c r="B18" s="66" t="s">
        <v>1291</v>
      </c>
      <c r="C18" s="66" t="s">
        <v>1310</v>
      </c>
      <c r="D18" s="65">
        <v>120100</v>
      </c>
      <c r="E18" s="66" t="s">
        <v>1060</v>
      </c>
      <c r="F18" s="66" t="s">
        <v>1059</v>
      </c>
      <c r="G18" s="65" t="s">
        <v>68</v>
      </c>
      <c r="H18" s="65">
        <v>53402500</v>
      </c>
      <c r="I18" s="66" t="s">
        <v>705</v>
      </c>
      <c r="J18" s="66">
        <v>14</v>
      </c>
      <c r="K18" s="66" t="s">
        <v>687</v>
      </c>
      <c r="L18" s="66" t="s">
        <v>688</v>
      </c>
      <c r="M18" s="66" t="s">
        <v>689</v>
      </c>
      <c r="N18" s="66" t="s">
        <v>691</v>
      </c>
      <c r="O18" s="67">
        <v>-28.789702444487148</v>
      </c>
      <c r="P18" s="67">
        <v>-28.789702444487148</v>
      </c>
      <c r="Q18" s="67">
        <v>-28.789702444487148</v>
      </c>
      <c r="R18" s="67">
        <v>-28.789702444487148</v>
      </c>
      <c r="AA18" s="55">
        <f t="shared" si="0"/>
        <v>-115.15880977794859</v>
      </c>
    </row>
    <row r="19" spans="1:27">
      <c r="A19" s="65" t="s">
        <v>21</v>
      </c>
      <c r="B19" s="66" t="s">
        <v>1291</v>
      </c>
      <c r="C19" s="66" t="s">
        <v>1310</v>
      </c>
      <c r="D19" s="65">
        <v>120100</v>
      </c>
      <c r="E19" s="66" t="s">
        <v>1060</v>
      </c>
      <c r="F19" s="66" t="s">
        <v>1059</v>
      </c>
      <c r="G19" s="65" t="s">
        <v>69</v>
      </c>
      <c r="H19" s="65">
        <v>68532000</v>
      </c>
      <c r="I19" s="66" t="s">
        <v>892</v>
      </c>
      <c r="J19" s="66">
        <v>34</v>
      </c>
      <c r="K19" s="66" t="s">
        <v>887</v>
      </c>
      <c r="L19" s="66" t="s">
        <v>888</v>
      </c>
      <c r="M19" s="66" t="s">
        <v>887</v>
      </c>
      <c r="N19" s="66" t="s">
        <v>894</v>
      </c>
      <c r="O19" s="67">
        <v>-5.2215820800000021E-2</v>
      </c>
      <c r="P19" s="67">
        <v>-4.9842374400000014E-2</v>
      </c>
      <c r="Q19" s="67">
        <v>-5.2215820800000021E-2</v>
      </c>
      <c r="R19" s="67">
        <v>-5.2215820800000021E-2</v>
      </c>
      <c r="AA19" s="55">
        <f t="shared" si="0"/>
        <v>-0.2064898368000001</v>
      </c>
    </row>
    <row r="20" spans="1:27">
      <c r="A20" s="65" t="s">
        <v>21</v>
      </c>
      <c r="B20" s="66" t="s">
        <v>1291</v>
      </c>
      <c r="C20" s="66" t="s">
        <v>1310</v>
      </c>
      <c r="D20" s="65">
        <v>120100</v>
      </c>
      <c r="E20" s="66" t="s">
        <v>1060</v>
      </c>
      <c r="F20" s="66" t="s">
        <v>1059</v>
      </c>
      <c r="G20" s="65" t="s">
        <v>70</v>
      </c>
      <c r="H20" s="65">
        <v>68533000</v>
      </c>
      <c r="I20" s="66" t="s">
        <v>896</v>
      </c>
      <c r="J20" s="66">
        <v>34</v>
      </c>
      <c r="K20" s="66" t="s">
        <v>887</v>
      </c>
      <c r="L20" s="66" t="s">
        <v>888</v>
      </c>
      <c r="M20" s="66" t="s">
        <v>887</v>
      </c>
      <c r="N20" s="66" t="s">
        <v>894</v>
      </c>
      <c r="O20" s="67">
        <v>201.48568407001054</v>
      </c>
      <c r="P20" s="67">
        <v>192.32406206682825</v>
      </c>
      <c r="Q20" s="67">
        <v>201.48568407001054</v>
      </c>
      <c r="R20" s="67">
        <v>201.48568407001054</v>
      </c>
      <c r="AA20" s="55">
        <f t="shared" si="0"/>
        <v>796.78111427685985</v>
      </c>
    </row>
    <row r="21" spans="1:27">
      <c r="A21" s="65" t="s">
        <v>21</v>
      </c>
      <c r="B21" s="66" t="s">
        <v>1291</v>
      </c>
      <c r="C21" s="66" t="s">
        <v>1310</v>
      </c>
      <c r="D21" s="65">
        <v>120100</v>
      </c>
      <c r="E21" s="66" t="s">
        <v>1060</v>
      </c>
      <c r="F21" s="66" t="s">
        <v>1059</v>
      </c>
      <c r="G21" s="65" t="s">
        <v>71</v>
      </c>
      <c r="H21" s="65">
        <v>68535000</v>
      </c>
      <c r="I21" s="66" t="s">
        <v>898</v>
      </c>
      <c r="J21" s="66">
        <v>34</v>
      </c>
      <c r="K21" s="66" t="s">
        <v>887</v>
      </c>
      <c r="L21" s="66" t="s">
        <v>888</v>
      </c>
      <c r="M21" s="66" t="s">
        <v>887</v>
      </c>
      <c r="N21" s="66" t="s">
        <v>894</v>
      </c>
      <c r="O21" s="67">
        <v>-0.12183691520000001</v>
      </c>
      <c r="P21" s="67">
        <v>-0.11629887359999999</v>
      </c>
      <c r="Q21" s="67">
        <v>-0.12183691520000001</v>
      </c>
      <c r="R21" s="67">
        <v>-0.12183691520000001</v>
      </c>
      <c r="AA21" s="55">
        <f t="shared" si="0"/>
        <v>-0.48180961920000004</v>
      </c>
    </row>
    <row r="22" spans="1:27">
      <c r="A22" s="65" t="s">
        <v>22</v>
      </c>
      <c r="B22" s="66" t="s">
        <v>1291</v>
      </c>
      <c r="C22" s="66" t="s">
        <v>1310</v>
      </c>
      <c r="D22" s="65">
        <v>120105</v>
      </c>
      <c r="E22" s="66" t="s">
        <v>1064</v>
      </c>
      <c r="F22" s="66" t="s">
        <v>1059</v>
      </c>
      <c r="G22" s="65" t="s">
        <v>72</v>
      </c>
      <c r="H22" s="65">
        <v>40111000</v>
      </c>
      <c r="I22" s="66" t="s">
        <v>249</v>
      </c>
      <c r="J22" s="66">
        <v>1</v>
      </c>
      <c r="K22" s="66" t="s">
        <v>250</v>
      </c>
      <c r="L22" s="66" t="s">
        <v>251</v>
      </c>
      <c r="M22" s="66" t="s">
        <v>252</v>
      </c>
      <c r="N22" s="66" t="s">
        <v>254</v>
      </c>
      <c r="O22" s="67">
        <v>4731696.821428325</v>
      </c>
      <c r="P22" s="67">
        <v>4443731.0246104039</v>
      </c>
      <c r="Q22" s="67">
        <v>4091080.8841919419</v>
      </c>
      <c r="R22" s="67">
        <v>3891982.1300211507</v>
      </c>
      <c r="AA22" s="55">
        <f t="shared" si="0"/>
        <v>17158490.860251822</v>
      </c>
    </row>
    <row r="23" spans="1:27">
      <c r="A23" s="65" t="s">
        <v>22</v>
      </c>
      <c r="B23" s="66" t="s">
        <v>1291</v>
      </c>
      <c r="C23" s="66" t="s">
        <v>1310</v>
      </c>
      <c r="D23" s="65">
        <v>120105</v>
      </c>
      <c r="E23" s="66" t="s">
        <v>1064</v>
      </c>
      <c r="F23" s="66" t="s">
        <v>1059</v>
      </c>
      <c r="G23" s="65" t="s">
        <v>73</v>
      </c>
      <c r="H23" s="65">
        <v>40121000</v>
      </c>
      <c r="I23" s="66" t="s">
        <v>258</v>
      </c>
      <c r="J23" s="66">
        <v>1</v>
      </c>
      <c r="K23" s="66" t="s">
        <v>250</v>
      </c>
      <c r="L23" s="66" t="s">
        <v>259</v>
      </c>
      <c r="M23" s="66" t="s">
        <v>260</v>
      </c>
      <c r="N23" s="66" t="s">
        <v>262</v>
      </c>
      <c r="O23" s="67">
        <v>2197914.6632440183</v>
      </c>
      <c r="P23" s="67">
        <v>2016839.1533285053</v>
      </c>
      <c r="Q23" s="67">
        <v>1795726.8535761551</v>
      </c>
      <c r="R23" s="67">
        <v>1614288.227351411</v>
      </c>
      <c r="AA23" s="55">
        <f t="shared" si="0"/>
        <v>7624768.8975000903</v>
      </c>
    </row>
    <row r="24" spans="1:27">
      <c r="A24" s="65" t="s">
        <v>22</v>
      </c>
      <c r="B24" s="66" t="s">
        <v>1291</v>
      </c>
      <c r="C24" s="66" t="s">
        <v>1310</v>
      </c>
      <c r="D24" s="65">
        <v>120105</v>
      </c>
      <c r="E24" s="66" t="s">
        <v>1064</v>
      </c>
      <c r="F24" s="66" t="s">
        <v>1059</v>
      </c>
      <c r="G24" s="65" t="s">
        <v>74</v>
      </c>
      <c r="H24" s="65">
        <v>40131000</v>
      </c>
      <c r="I24" s="66" t="s">
        <v>264</v>
      </c>
      <c r="J24" s="66">
        <v>1</v>
      </c>
      <c r="K24" s="66" t="s">
        <v>250</v>
      </c>
      <c r="L24" s="66" t="s">
        <v>265</v>
      </c>
      <c r="M24" s="66" t="s">
        <v>266</v>
      </c>
      <c r="N24" s="66" t="s">
        <v>268</v>
      </c>
      <c r="O24" s="67">
        <v>222276.07406883937</v>
      </c>
      <c r="P24" s="67">
        <v>206661.37803012089</v>
      </c>
      <c r="Q24" s="67">
        <v>196473.61222457889</v>
      </c>
      <c r="R24" s="67">
        <v>189887.50894460708</v>
      </c>
      <c r="AA24" s="55">
        <f t="shared" si="0"/>
        <v>815298.57326814625</v>
      </c>
    </row>
    <row r="25" spans="1:27">
      <c r="A25" s="65" t="s">
        <v>22</v>
      </c>
      <c r="B25" s="66" t="s">
        <v>1291</v>
      </c>
      <c r="C25" s="66" t="s">
        <v>1310</v>
      </c>
      <c r="D25" s="65">
        <v>120105</v>
      </c>
      <c r="E25" s="66" t="s">
        <v>1064</v>
      </c>
      <c r="F25" s="66" t="s">
        <v>1059</v>
      </c>
      <c r="G25" s="65" t="s">
        <v>75</v>
      </c>
      <c r="H25" s="65">
        <v>40141000</v>
      </c>
      <c r="I25" s="66" t="s">
        <v>270</v>
      </c>
      <c r="J25" s="66">
        <v>1</v>
      </c>
      <c r="K25" s="66" t="s">
        <v>250</v>
      </c>
      <c r="L25" s="66" t="s">
        <v>271</v>
      </c>
      <c r="M25" s="66" t="s">
        <v>272</v>
      </c>
      <c r="N25" s="66" t="s">
        <v>274</v>
      </c>
      <c r="O25" s="67">
        <v>310868.04333333333</v>
      </c>
      <c r="P25" s="67">
        <v>310868.04333333333</v>
      </c>
      <c r="Q25" s="67">
        <v>310868.04333333333</v>
      </c>
      <c r="R25" s="67">
        <v>310868.04333333333</v>
      </c>
      <c r="AA25" s="55">
        <f t="shared" si="0"/>
        <v>1243472.1733333333</v>
      </c>
    </row>
    <row r="26" spans="1:27">
      <c r="A26" s="65" t="s">
        <v>22</v>
      </c>
      <c r="B26" s="66" t="s">
        <v>1291</v>
      </c>
      <c r="C26" s="66" t="s">
        <v>1310</v>
      </c>
      <c r="D26" s="65">
        <v>120105</v>
      </c>
      <c r="E26" s="66" t="s">
        <v>1064</v>
      </c>
      <c r="F26" s="66" t="s">
        <v>1059</v>
      </c>
      <c r="G26" s="65" t="s">
        <v>76</v>
      </c>
      <c r="H26" s="65">
        <v>40145000</v>
      </c>
      <c r="I26" s="66" t="s">
        <v>276</v>
      </c>
      <c r="J26" s="66">
        <v>1</v>
      </c>
      <c r="K26" s="66" t="s">
        <v>250</v>
      </c>
      <c r="L26" s="66" t="s">
        <v>277</v>
      </c>
      <c r="M26" s="66" t="s">
        <v>278</v>
      </c>
      <c r="N26" s="66" t="s">
        <v>280</v>
      </c>
      <c r="O26" s="67">
        <v>227710.29791666663</v>
      </c>
      <c r="P26" s="67">
        <v>227710.29791666663</v>
      </c>
      <c r="Q26" s="67">
        <v>227710.29791666663</v>
      </c>
      <c r="R26" s="67">
        <v>227710.29791666663</v>
      </c>
      <c r="AA26" s="55">
        <f t="shared" si="0"/>
        <v>910841.19166666653</v>
      </c>
    </row>
    <row r="27" spans="1:27">
      <c r="A27" s="65" t="s">
        <v>22</v>
      </c>
      <c r="B27" s="66" t="s">
        <v>1291</v>
      </c>
      <c r="C27" s="66" t="s">
        <v>1310</v>
      </c>
      <c r="D27" s="65">
        <v>120105</v>
      </c>
      <c r="E27" s="66" t="s">
        <v>1064</v>
      </c>
      <c r="F27" s="66" t="s">
        <v>1059</v>
      </c>
      <c r="G27" s="65" t="s">
        <v>77</v>
      </c>
      <c r="H27" s="65">
        <v>40151000</v>
      </c>
      <c r="I27" s="66" t="s">
        <v>282</v>
      </c>
      <c r="J27" s="66">
        <v>1</v>
      </c>
      <c r="K27" s="66" t="s">
        <v>250</v>
      </c>
      <c r="L27" s="66" t="s">
        <v>283</v>
      </c>
      <c r="M27" s="66" t="s">
        <v>284</v>
      </c>
      <c r="N27" s="66" t="s">
        <v>286</v>
      </c>
      <c r="O27" s="67">
        <v>607032.66777238669</v>
      </c>
      <c r="P27" s="67">
        <v>575454.32305238687</v>
      </c>
      <c r="Q27" s="67">
        <v>462093.89841238706</v>
      </c>
      <c r="R27" s="67">
        <v>439375.92287238722</v>
      </c>
      <c r="AA27" s="55">
        <f t="shared" si="0"/>
        <v>2083956.8121095477</v>
      </c>
    </row>
    <row r="28" spans="1:27">
      <c r="A28" s="65" t="s">
        <v>22</v>
      </c>
      <c r="B28" s="66" t="s">
        <v>1291</v>
      </c>
      <c r="C28" s="66" t="s">
        <v>1310</v>
      </c>
      <c r="D28" s="65">
        <v>120105</v>
      </c>
      <c r="E28" s="66" t="s">
        <v>1064</v>
      </c>
      <c r="F28" s="66" t="s">
        <v>1059</v>
      </c>
      <c r="G28" s="65" t="s">
        <v>78</v>
      </c>
      <c r="H28" s="65">
        <v>40161000</v>
      </c>
      <c r="I28" s="66" t="s">
        <v>288</v>
      </c>
      <c r="J28" s="66">
        <v>1</v>
      </c>
      <c r="K28" s="66" t="s">
        <v>250</v>
      </c>
      <c r="L28" s="66" t="s">
        <v>289</v>
      </c>
      <c r="M28" s="66" t="s">
        <v>290</v>
      </c>
      <c r="N28" s="66" t="s">
        <v>292</v>
      </c>
      <c r="O28" s="67">
        <v>170468.73353049994</v>
      </c>
      <c r="P28" s="67">
        <v>165481.94027949998</v>
      </c>
      <c r="Q28" s="67">
        <v>133580.90147499996</v>
      </c>
      <c r="R28" s="67">
        <v>118447.93919199998</v>
      </c>
      <c r="AA28" s="55">
        <f t="shared" si="0"/>
        <v>587979.51447699987</v>
      </c>
    </row>
    <row r="29" spans="1:27">
      <c r="A29" s="65" t="s">
        <v>22</v>
      </c>
      <c r="B29" s="66" t="s">
        <v>1291</v>
      </c>
      <c r="C29" s="66" t="s">
        <v>1310</v>
      </c>
      <c r="D29" s="65">
        <v>120105</v>
      </c>
      <c r="E29" s="66" t="s">
        <v>1064</v>
      </c>
      <c r="F29" s="66" t="s">
        <v>1059</v>
      </c>
      <c r="G29" s="65" t="s">
        <v>79</v>
      </c>
      <c r="H29" s="65">
        <v>50171800</v>
      </c>
      <c r="I29" s="66" t="s">
        <v>411</v>
      </c>
      <c r="J29" s="66">
        <v>10</v>
      </c>
      <c r="K29" s="66" t="s">
        <v>347</v>
      </c>
      <c r="L29" s="66" t="s">
        <v>348</v>
      </c>
      <c r="M29" s="66" t="s">
        <v>349</v>
      </c>
      <c r="N29" s="66" t="s">
        <v>351</v>
      </c>
      <c r="O29" s="67">
        <v>6336.4060553480322</v>
      </c>
      <c r="P29" s="67">
        <v>6048.3875982867585</v>
      </c>
      <c r="Q29" s="67">
        <v>6336.4060553480322</v>
      </c>
      <c r="R29" s="67">
        <v>6336.4060553480322</v>
      </c>
      <c r="AA29" s="55">
        <f t="shared" si="0"/>
        <v>25057.605764330852</v>
      </c>
    </row>
    <row r="30" spans="1:27">
      <c r="A30" s="65" t="s">
        <v>22</v>
      </c>
      <c r="B30" s="66" t="s">
        <v>1291</v>
      </c>
      <c r="C30" s="66" t="s">
        <v>1310</v>
      </c>
      <c r="D30" s="65">
        <v>120105</v>
      </c>
      <c r="E30" s="66" t="s">
        <v>1064</v>
      </c>
      <c r="F30" s="66" t="s">
        <v>1059</v>
      </c>
      <c r="G30" s="65" t="s">
        <v>80</v>
      </c>
      <c r="H30" s="65">
        <v>50109900</v>
      </c>
      <c r="I30" s="66" t="s">
        <v>388</v>
      </c>
      <c r="J30" s="66">
        <v>10</v>
      </c>
      <c r="K30" s="66" t="s">
        <v>347</v>
      </c>
      <c r="L30" s="66" t="s">
        <v>348</v>
      </c>
      <c r="M30" s="66" t="s">
        <v>349</v>
      </c>
      <c r="N30" s="66" t="s">
        <v>351</v>
      </c>
      <c r="O30" s="67">
        <v>-2902.1802519424</v>
      </c>
      <c r="P30" s="67">
        <v>-2770.2629677632003</v>
      </c>
      <c r="Q30" s="67">
        <v>-2902.1802519424</v>
      </c>
      <c r="R30" s="67">
        <v>-2902.1802519424</v>
      </c>
      <c r="AA30" s="55">
        <f t="shared" si="0"/>
        <v>-11476.803723590399</v>
      </c>
    </row>
    <row r="31" spans="1:27">
      <c r="A31" s="65" t="s">
        <v>22</v>
      </c>
      <c r="B31" s="66" t="s">
        <v>1291</v>
      </c>
      <c r="C31" s="66" t="s">
        <v>1310</v>
      </c>
      <c r="D31" s="65">
        <v>120105</v>
      </c>
      <c r="E31" s="66" t="s">
        <v>1064</v>
      </c>
      <c r="F31" s="66" t="s">
        <v>1059</v>
      </c>
      <c r="G31" s="65" t="s">
        <v>52</v>
      </c>
      <c r="H31" s="65">
        <v>50100000</v>
      </c>
      <c r="I31" s="66" t="s">
        <v>346</v>
      </c>
      <c r="J31" s="66">
        <v>10</v>
      </c>
      <c r="K31" s="66" t="s">
        <v>347</v>
      </c>
      <c r="L31" s="66" t="s">
        <v>348</v>
      </c>
      <c r="M31" s="66" t="s">
        <v>349</v>
      </c>
      <c r="N31" s="66" t="s">
        <v>351</v>
      </c>
      <c r="O31" s="67">
        <v>54801.499638399997</v>
      </c>
      <c r="P31" s="67">
        <v>52310.518291200002</v>
      </c>
      <c r="Q31" s="67">
        <v>54801.499638399997</v>
      </c>
      <c r="R31" s="67">
        <v>54801.499638399997</v>
      </c>
      <c r="AA31" s="55">
        <f t="shared" si="0"/>
        <v>216715.01720639999</v>
      </c>
    </row>
    <row r="32" spans="1:27">
      <c r="A32" s="65" t="s">
        <v>22</v>
      </c>
      <c r="B32" s="66" t="s">
        <v>1291</v>
      </c>
      <c r="C32" s="66" t="s">
        <v>1310</v>
      </c>
      <c r="D32" s="65">
        <v>120105</v>
      </c>
      <c r="E32" s="66" t="s">
        <v>1064</v>
      </c>
      <c r="F32" s="66" t="s">
        <v>1059</v>
      </c>
      <c r="G32" s="65" t="s">
        <v>81</v>
      </c>
      <c r="H32" s="65">
        <v>50171000</v>
      </c>
      <c r="I32" s="66" t="s">
        <v>409</v>
      </c>
      <c r="J32" s="66">
        <v>10</v>
      </c>
      <c r="K32" s="66" t="s">
        <v>347</v>
      </c>
      <c r="L32" s="66" t="s">
        <v>348</v>
      </c>
      <c r="M32" s="66" t="s">
        <v>349</v>
      </c>
      <c r="N32" s="66" t="s">
        <v>351</v>
      </c>
      <c r="O32" s="67">
        <v>8952.410773004056</v>
      </c>
      <c r="P32" s="67">
        <v>8545.4784651402351</v>
      </c>
      <c r="Q32" s="67">
        <v>8952.410773004056</v>
      </c>
      <c r="R32" s="67">
        <v>8952.410773004056</v>
      </c>
      <c r="AA32" s="55">
        <f t="shared" si="0"/>
        <v>35402.710784152405</v>
      </c>
    </row>
    <row r="33" spans="1:27">
      <c r="A33" s="65" t="s">
        <v>22</v>
      </c>
      <c r="B33" s="66" t="s">
        <v>1291</v>
      </c>
      <c r="C33" s="66" t="s">
        <v>1310</v>
      </c>
      <c r="D33" s="65">
        <v>120105</v>
      </c>
      <c r="E33" s="66" t="s">
        <v>1064</v>
      </c>
      <c r="F33" s="66" t="s">
        <v>1059</v>
      </c>
      <c r="G33" s="65" t="s">
        <v>82</v>
      </c>
      <c r="H33" s="65">
        <v>50610000</v>
      </c>
      <c r="I33" s="66" t="s">
        <v>448</v>
      </c>
      <c r="J33" s="66">
        <v>11</v>
      </c>
      <c r="K33" s="66" t="s">
        <v>449</v>
      </c>
      <c r="L33" s="66" t="s">
        <v>450</v>
      </c>
      <c r="M33" s="66" t="s">
        <v>451</v>
      </c>
      <c r="N33" s="66" t="s">
        <v>417</v>
      </c>
      <c r="O33" s="67">
        <v>68027</v>
      </c>
      <c r="P33" s="67">
        <v>68027</v>
      </c>
      <c r="Q33" s="67">
        <v>68027</v>
      </c>
      <c r="R33" s="67">
        <v>68027</v>
      </c>
      <c r="AA33" s="55">
        <f t="shared" si="0"/>
        <v>272108</v>
      </c>
    </row>
    <row r="34" spans="1:27">
      <c r="A34" s="65" t="s">
        <v>22</v>
      </c>
      <c r="B34" s="66" t="s">
        <v>1291</v>
      </c>
      <c r="C34" s="66" t="s">
        <v>1310</v>
      </c>
      <c r="D34" s="65">
        <v>120105</v>
      </c>
      <c r="E34" s="66" t="s">
        <v>1064</v>
      </c>
      <c r="F34" s="66" t="s">
        <v>1059</v>
      </c>
      <c r="G34" s="65" t="s">
        <v>83</v>
      </c>
      <c r="H34" s="65">
        <v>50510000</v>
      </c>
      <c r="I34" s="66" t="s">
        <v>441</v>
      </c>
      <c r="J34" s="66">
        <v>12</v>
      </c>
      <c r="K34" s="66" t="s">
        <v>442</v>
      </c>
      <c r="L34" s="66" t="s">
        <v>443</v>
      </c>
      <c r="M34" s="66" t="s">
        <v>444</v>
      </c>
      <c r="N34" s="66" t="s">
        <v>417</v>
      </c>
      <c r="O34" s="67">
        <v>62540.5</v>
      </c>
      <c r="P34" s="67">
        <v>62540.5</v>
      </c>
      <c r="Q34" s="67">
        <v>62540.5</v>
      </c>
      <c r="R34" s="67">
        <v>62540.5</v>
      </c>
      <c r="AA34" s="55">
        <f t="shared" si="0"/>
        <v>250162</v>
      </c>
    </row>
    <row r="35" spans="1:27">
      <c r="A35" s="65" t="s">
        <v>22</v>
      </c>
      <c r="B35" s="66" t="s">
        <v>1291</v>
      </c>
      <c r="C35" s="66" t="s">
        <v>1310</v>
      </c>
      <c r="D35" s="65">
        <v>120105</v>
      </c>
      <c r="E35" s="66" t="s">
        <v>1064</v>
      </c>
      <c r="F35" s="66" t="s">
        <v>1059</v>
      </c>
      <c r="G35" s="65" t="s">
        <v>84</v>
      </c>
      <c r="H35" s="65">
        <v>50550000</v>
      </c>
      <c r="I35" s="66" t="s">
        <v>446</v>
      </c>
      <c r="J35" s="66">
        <v>12</v>
      </c>
      <c r="K35" s="66" t="s">
        <v>442</v>
      </c>
      <c r="L35" s="66" t="s">
        <v>443</v>
      </c>
      <c r="M35" s="66" t="s">
        <v>444</v>
      </c>
      <c r="N35" s="66" t="s">
        <v>417</v>
      </c>
      <c r="O35" s="67">
        <v>5468.9600000000009</v>
      </c>
      <c r="P35" s="67">
        <v>5468.9600000000009</v>
      </c>
      <c r="Q35" s="67">
        <v>5468.9600000000009</v>
      </c>
      <c r="R35" s="67">
        <v>5468.9600000000009</v>
      </c>
      <c r="AA35" s="55">
        <f t="shared" si="0"/>
        <v>21875.840000000004</v>
      </c>
    </row>
    <row r="36" spans="1:27">
      <c r="A36" s="65" t="s">
        <v>22</v>
      </c>
      <c r="B36" s="66" t="s">
        <v>1291</v>
      </c>
      <c r="C36" s="66" t="s">
        <v>1310</v>
      </c>
      <c r="D36" s="65">
        <v>120105</v>
      </c>
      <c r="E36" s="66" t="s">
        <v>1064</v>
      </c>
      <c r="F36" s="66" t="s">
        <v>1059</v>
      </c>
      <c r="G36" s="65" t="s">
        <v>85</v>
      </c>
      <c r="H36" s="65">
        <v>50550100</v>
      </c>
      <c r="I36" s="66" t="s">
        <v>447</v>
      </c>
      <c r="J36" s="66">
        <v>12</v>
      </c>
      <c r="K36" s="66" t="s">
        <v>442</v>
      </c>
      <c r="L36" s="66" t="s">
        <v>443</v>
      </c>
      <c r="M36" s="66" t="s">
        <v>444</v>
      </c>
      <c r="N36" s="66" t="s">
        <v>417</v>
      </c>
      <c r="O36" s="67">
        <v>-308.096</v>
      </c>
      <c r="P36" s="67">
        <v>-308.096</v>
      </c>
      <c r="Q36" s="67">
        <v>-308.096</v>
      </c>
      <c r="R36" s="67">
        <v>-308.096</v>
      </c>
      <c r="AA36" s="55">
        <f t="shared" si="0"/>
        <v>-1232.384</v>
      </c>
    </row>
    <row r="37" spans="1:27">
      <c r="A37" s="65" t="s">
        <v>22</v>
      </c>
      <c r="B37" s="66" t="s">
        <v>1291</v>
      </c>
      <c r="C37" s="66" t="s">
        <v>1310</v>
      </c>
      <c r="D37" s="65">
        <v>120105</v>
      </c>
      <c r="E37" s="66" t="s">
        <v>1064</v>
      </c>
      <c r="F37" s="66" t="s">
        <v>1059</v>
      </c>
      <c r="G37" s="65" t="s">
        <v>53</v>
      </c>
      <c r="H37" s="65">
        <v>50421000</v>
      </c>
      <c r="I37" s="66" t="s">
        <v>413</v>
      </c>
      <c r="J37" s="66">
        <v>13</v>
      </c>
      <c r="K37" s="66" t="s">
        <v>414</v>
      </c>
      <c r="L37" s="66" t="s">
        <v>415</v>
      </c>
      <c r="M37" s="66" t="s">
        <v>414</v>
      </c>
      <c r="N37" s="66" t="s">
        <v>417</v>
      </c>
      <c r="O37" s="67">
        <v>1035.3414142839583</v>
      </c>
      <c r="P37" s="67">
        <v>988.27816818014207</v>
      </c>
      <c r="Q37" s="67">
        <v>1035.3414142839583</v>
      </c>
      <c r="R37" s="67">
        <v>1035.3414142839583</v>
      </c>
      <c r="AA37" s="55">
        <f t="shared" si="0"/>
        <v>4094.3024110320171</v>
      </c>
    </row>
    <row r="38" spans="1:27">
      <c r="A38" s="65" t="s">
        <v>22</v>
      </c>
      <c r="B38" s="66" t="s">
        <v>1291</v>
      </c>
      <c r="C38" s="66" t="s">
        <v>1310</v>
      </c>
      <c r="D38" s="65">
        <v>120105</v>
      </c>
      <c r="E38" s="66" t="s">
        <v>1064</v>
      </c>
      <c r="F38" s="66" t="s">
        <v>1059</v>
      </c>
      <c r="G38" s="65" t="s">
        <v>54</v>
      </c>
      <c r="H38" s="65">
        <v>50422000</v>
      </c>
      <c r="I38" s="66" t="s">
        <v>419</v>
      </c>
      <c r="J38" s="66">
        <v>13</v>
      </c>
      <c r="K38" s="66" t="s">
        <v>414</v>
      </c>
      <c r="L38" s="66" t="s">
        <v>415</v>
      </c>
      <c r="M38" s="66" t="s">
        <v>414</v>
      </c>
      <c r="N38" s="66" t="s">
        <v>417</v>
      </c>
      <c r="O38" s="67">
        <v>591.54101026207627</v>
      </c>
      <c r="P38" s="67">
        <v>564.65550979561817</v>
      </c>
      <c r="Q38" s="67">
        <v>591.54101026207627</v>
      </c>
      <c r="R38" s="67">
        <v>591.54101026207627</v>
      </c>
      <c r="AA38" s="55">
        <f t="shared" si="0"/>
        <v>2339.2785405818468</v>
      </c>
    </row>
    <row r="39" spans="1:27">
      <c r="A39" s="65" t="s">
        <v>22</v>
      </c>
      <c r="B39" s="66" t="s">
        <v>1291</v>
      </c>
      <c r="C39" s="66" t="s">
        <v>1310</v>
      </c>
      <c r="D39" s="65">
        <v>120105</v>
      </c>
      <c r="E39" s="66" t="s">
        <v>1064</v>
      </c>
      <c r="F39" s="66" t="s">
        <v>1059</v>
      </c>
      <c r="G39" s="65" t="s">
        <v>86</v>
      </c>
      <c r="H39" s="65">
        <v>50423000</v>
      </c>
      <c r="I39" s="66" t="s">
        <v>421</v>
      </c>
      <c r="J39" s="66">
        <v>13</v>
      </c>
      <c r="K39" s="66" t="s">
        <v>414</v>
      </c>
      <c r="L39" s="66" t="s">
        <v>415</v>
      </c>
      <c r="M39" s="66" t="s">
        <v>414</v>
      </c>
      <c r="N39" s="66" t="s">
        <v>417</v>
      </c>
      <c r="O39" s="67">
        <v>740</v>
      </c>
      <c r="P39" s="67">
        <v>740</v>
      </c>
      <c r="Q39" s="67">
        <v>740</v>
      </c>
      <c r="R39" s="67">
        <v>740</v>
      </c>
      <c r="AA39" s="55">
        <f t="shared" si="0"/>
        <v>2960</v>
      </c>
    </row>
    <row r="40" spans="1:27">
      <c r="A40" s="65" t="s">
        <v>22</v>
      </c>
      <c r="B40" s="66" t="s">
        <v>1291</v>
      </c>
      <c r="C40" s="66" t="s">
        <v>1310</v>
      </c>
      <c r="D40" s="65">
        <v>120105</v>
      </c>
      <c r="E40" s="66" t="s">
        <v>1064</v>
      </c>
      <c r="F40" s="66" t="s">
        <v>1059</v>
      </c>
      <c r="G40" s="65" t="s">
        <v>87</v>
      </c>
      <c r="H40" s="65">
        <v>50426000</v>
      </c>
      <c r="I40" s="66" t="s">
        <v>422</v>
      </c>
      <c r="J40" s="66">
        <v>13</v>
      </c>
      <c r="K40" s="66" t="s">
        <v>414</v>
      </c>
      <c r="L40" s="66" t="s">
        <v>415</v>
      </c>
      <c r="M40" s="66" t="s">
        <v>414</v>
      </c>
      <c r="N40" s="66" t="s">
        <v>417</v>
      </c>
      <c r="O40" s="67">
        <v>931</v>
      </c>
      <c r="P40" s="67">
        <v>931</v>
      </c>
      <c r="Q40" s="67">
        <v>931</v>
      </c>
      <c r="R40" s="67">
        <v>931</v>
      </c>
      <c r="AA40" s="55">
        <f t="shared" si="0"/>
        <v>3724</v>
      </c>
    </row>
    <row r="41" spans="1:27">
      <c r="A41" s="65" t="s">
        <v>22</v>
      </c>
      <c r="B41" s="66" t="s">
        <v>1291</v>
      </c>
      <c r="C41" s="66" t="s">
        <v>1310</v>
      </c>
      <c r="D41" s="65">
        <v>120105</v>
      </c>
      <c r="E41" s="66" t="s">
        <v>1064</v>
      </c>
      <c r="F41" s="66" t="s">
        <v>1059</v>
      </c>
      <c r="G41" s="65" t="s">
        <v>88</v>
      </c>
      <c r="H41" s="65">
        <v>50450000</v>
      </c>
      <c r="I41" s="66" t="s">
        <v>424</v>
      </c>
      <c r="J41" s="66">
        <v>13</v>
      </c>
      <c r="K41" s="66" t="s">
        <v>414</v>
      </c>
      <c r="L41" s="66" t="s">
        <v>415</v>
      </c>
      <c r="M41" s="66" t="s">
        <v>414</v>
      </c>
      <c r="N41" s="66" t="s">
        <v>417</v>
      </c>
      <c r="O41" s="67">
        <v>0</v>
      </c>
      <c r="P41" s="67">
        <v>0</v>
      </c>
      <c r="Q41" s="67">
        <v>0</v>
      </c>
      <c r="R41" s="67">
        <v>11250</v>
      </c>
      <c r="AA41" s="55">
        <f t="shared" si="0"/>
        <v>11250</v>
      </c>
    </row>
    <row r="42" spans="1:27">
      <c r="A42" s="65" t="s">
        <v>22</v>
      </c>
      <c r="B42" s="66" t="s">
        <v>1291</v>
      </c>
      <c r="C42" s="66" t="s">
        <v>1310</v>
      </c>
      <c r="D42" s="65">
        <v>120105</v>
      </c>
      <c r="E42" s="66" t="s">
        <v>1064</v>
      </c>
      <c r="F42" s="66" t="s">
        <v>1059</v>
      </c>
      <c r="G42" s="65" t="s">
        <v>89</v>
      </c>
      <c r="H42" s="65">
        <v>50457000</v>
      </c>
      <c r="I42" s="66" t="s">
        <v>439</v>
      </c>
      <c r="J42" s="66">
        <v>13</v>
      </c>
      <c r="K42" s="66" t="s">
        <v>414</v>
      </c>
      <c r="L42" s="66" t="s">
        <v>415</v>
      </c>
      <c r="M42" s="66" t="s">
        <v>414</v>
      </c>
      <c r="N42" s="66" t="s">
        <v>417</v>
      </c>
      <c r="O42" s="67">
        <v>0</v>
      </c>
      <c r="P42" s="67">
        <v>0</v>
      </c>
      <c r="Q42" s="67">
        <v>2730</v>
      </c>
      <c r="R42" s="67">
        <v>0</v>
      </c>
      <c r="AA42" s="55">
        <f t="shared" si="0"/>
        <v>2730</v>
      </c>
    </row>
    <row r="43" spans="1:27">
      <c r="A43" s="65" t="s">
        <v>22</v>
      </c>
      <c r="B43" s="66" t="s">
        <v>1291</v>
      </c>
      <c r="C43" s="66" t="s">
        <v>1310</v>
      </c>
      <c r="D43" s="65">
        <v>120105</v>
      </c>
      <c r="E43" s="66" t="s">
        <v>1064</v>
      </c>
      <c r="F43" s="66" t="s">
        <v>1059</v>
      </c>
      <c r="G43" s="65" t="s">
        <v>90</v>
      </c>
      <c r="H43" s="65">
        <v>50421100</v>
      </c>
      <c r="I43" s="66" t="s">
        <v>418</v>
      </c>
      <c r="J43" s="66">
        <v>13</v>
      </c>
      <c r="K43" s="66" t="s">
        <v>414</v>
      </c>
      <c r="L43" s="66" t="s">
        <v>415</v>
      </c>
      <c r="M43" s="66" t="s">
        <v>414</v>
      </c>
      <c r="N43" s="66" t="s">
        <v>417</v>
      </c>
      <c r="O43" s="67">
        <v>-62.483864360635039</v>
      </c>
      <c r="P43" s="67">
        <v>-59.643688707878901</v>
      </c>
      <c r="Q43" s="67">
        <v>-62.483864360635039</v>
      </c>
      <c r="R43" s="67">
        <v>-62.483864360635039</v>
      </c>
      <c r="AA43" s="55">
        <f t="shared" si="0"/>
        <v>-247.09528178978402</v>
      </c>
    </row>
    <row r="44" spans="1:27">
      <c r="A44" s="65" t="s">
        <v>22</v>
      </c>
      <c r="B44" s="66" t="s">
        <v>1291</v>
      </c>
      <c r="C44" s="66" t="s">
        <v>1310</v>
      </c>
      <c r="D44" s="65">
        <v>120105</v>
      </c>
      <c r="E44" s="66" t="s">
        <v>1064</v>
      </c>
      <c r="F44" s="66" t="s">
        <v>1059</v>
      </c>
      <c r="G44" s="65" t="s">
        <v>91</v>
      </c>
      <c r="H44" s="65">
        <v>50422100</v>
      </c>
      <c r="I44" s="66" t="s">
        <v>420</v>
      </c>
      <c r="J44" s="66">
        <v>13</v>
      </c>
      <c r="K44" s="66" t="s">
        <v>414</v>
      </c>
      <c r="L44" s="66" t="s">
        <v>415</v>
      </c>
      <c r="M44" s="66" t="s">
        <v>414</v>
      </c>
      <c r="N44" s="66" t="s">
        <v>417</v>
      </c>
      <c r="O44" s="67">
        <v>-55.682066340471764</v>
      </c>
      <c r="P44" s="67">
        <v>-53.151063324995768</v>
      </c>
      <c r="Q44" s="67">
        <v>-55.682066340471764</v>
      </c>
      <c r="R44" s="67">
        <v>-55.682066340471764</v>
      </c>
      <c r="AA44" s="55">
        <f t="shared" si="0"/>
        <v>-220.19726234641104</v>
      </c>
    </row>
    <row r="45" spans="1:27">
      <c r="A45" s="65" t="s">
        <v>22</v>
      </c>
      <c r="B45" s="66" t="s">
        <v>1291</v>
      </c>
      <c r="C45" s="66" t="s">
        <v>1310</v>
      </c>
      <c r="D45" s="65">
        <v>120105</v>
      </c>
      <c r="E45" s="66" t="s">
        <v>1064</v>
      </c>
      <c r="F45" s="66" t="s">
        <v>1059</v>
      </c>
      <c r="G45" s="65" t="s">
        <v>92</v>
      </c>
      <c r="H45" s="65">
        <v>53150000</v>
      </c>
      <c r="I45" s="66" t="s">
        <v>658</v>
      </c>
      <c r="J45" s="66">
        <v>15</v>
      </c>
      <c r="K45" s="66" t="s">
        <v>650</v>
      </c>
      <c r="L45" s="66" t="s">
        <v>651</v>
      </c>
      <c r="M45" s="66" t="s">
        <v>650</v>
      </c>
      <c r="N45" s="66" t="s">
        <v>660</v>
      </c>
      <c r="O45" s="67">
        <v>7549.7076435833333</v>
      </c>
      <c r="P45" s="67">
        <v>7549.7076435833333</v>
      </c>
      <c r="Q45" s="67">
        <v>7549.7076435833333</v>
      </c>
      <c r="R45" s="67">
        <v>7549.7076435833333</v>
      </c>
      <c r="AA45" s="55">
        <f t="shared" si="0"/>
        <v>30198.830574333333</v>
      </c>
    </row>
    <row r="46" spans="1:27">
      <c r="A46" s="65" t="s">
        <v>22</v>
      </c>
      <c r="B46" s="66" t="s">
        <v>1291</v>
      </c>
      <c r="C46" s="66" t="s">
        <v>1310</v>
      </c>
      <c r="D46" s="65">
        <v>120105</v>
      </c>
      <c r="E46" s="66" t="s">
        <v>1064</v>
      </c>
      <c r="F46" s="66" t="s">
        <v>1059</v>
      </c>
      <c r="G46" s="65" t="s">
        <v>93</v>
      </c>
      <c r="H46" s="65">
        <v>53154000</v>
      </c>
      <c r="I46" s="66" t="s">
        <v>682</v>
      </c>
      <c r="J46" s="66">
        <v>15</v>
      </c>
      <c r="K46" s="66" t="s">
        <v>650</v>
      </c>
      <c r="L46" s="66" t="s">
        <v>651</v>
      </c>
      <c r="M46" s="66" t="s">
        <v>650</v>
      </c>
      <c r="N46" s="66" t="s">
        <v>681</v>
      </c>
      <c r="O46" s="67">
        <v>7694.2634474999995</v>
      </c>
      <c r="P46" s="67">
        <v>7694.2634474999995</v>
      </c>
      <c r="Q46" s="67">
        <v>7694.2634474999995</v>
      </c>
      <c r="R46" s="67">
        <v>7694.2634474999995</v>
      </c>
      <c r="AA46" s="55">
        <f t="shared" si="0"/>
        <v>30777.053789999998</v>
      </c>
    </row>
    <row r="47" spans="1:27">
      <c r="A47" s="65" t="s">
        <v>22</v>
      </c>
      <c r="B47" s="66" t="s">
        <v>1291</v>
      </c>
      <c r="C47" s="66" t="s">
        <v>1310</v>
      </c>
      <c r="D47" s="65">
        <v>120105</v>
      </c>
      <c r="E47" s="66" t="s">
        <v>1064</v>
      </c>
      <c r="F47" s="66" t="s">
        <v>1059</v>
      </c>
      <c r="G47" s="65" t="s">
        <v>94</v>
      </c>
      <c r="H47" s="65">
        <v>52550000</v>
      </c>
      <c r="I47" s="66" t="s">
        <v>584</v>
      </c>
      <c r="J47" s="66">
        <v>16</v>
      </c>
      <c r="K47" s="66" t="s">
        <v>553</v>
      </c>
      <c r="L47" s="66" t="s">
        <v>554</v>
      </c>
      <c r="M47" s="66" t="s">
        <v>555</v>
      </c>
      <c r="N47" s="66" t="s">
        <v>506</v>
      </c>
      <c r="O47" s="67">
        <v>5000</v>
      </c>
      <c r="P47" s="67">
        <v>0</v>
      </c>
      <c r="Q47" s="67">
        <v>0</v>
      </c>
      <c r="R47" s="67">
        <v>5000</v>
      </c>
      <c r="AA47" s="55">
        <f t="shared" si="0"/>
        <v>10000</v>
      </c>
    </row>
    <row r="48" spans="1:27">
      <c r="A48" s="65" t="s">
        <v>22</v>
      </c>
      <c r="B48" s="66" t="s">
        <v>1291</v>
      </c>
      <c r="C48" s="66" t="s">
        <v>1310</v>
      </c>
      <c r="D48" s="65">
        <v>120105</v>
      </c>
      <c r="E48" s="66" t="s">
        <v>1064</v>
      </c>
      <c r="F48" s="66" t="s">
        <v>1059</v>
      </c>
      <c r="G48" s="65" t="s">
        <v>95</v>
      </c>
      <c r="H48" s="65">
        <v>52571000</v>
      </c>
      <c r="I48" s="66" t="s">
        <v>610</v>
      </c>
      <c r="J48" s="66">
        <v>16</v>
      </c>
      <c r="K48" s="66" t="s">
        <v>553</v>
      </c>
      <c r="L48" s="66" t="s">
        <v>554</v>
      </c>
      <c r="M48" s="66" t="s">
        <v>555</v>
      </c>
      <c r="N48" s="66" t="s">
        <v>506</v>
      </c>
      <c r="O48" s="67">
        <v>0</v>
      </c>
      <c r="P48" s="67">
        <v>0</v>
      </c>
      <c r="Q48" s="67">
        <v>0</v>
      </c>
      <c r="R48" s="67">
        <v>0</v>
      </c>
      <c r="AA48" s="55">
        <f t="shared" si="0"/>
        <v>0</v>
      </c>
    </row>
    <row r="49" spans="1:27">
      <c r="A49" s="65" t="s">
        <v>22</v>
      </c>
      <c r="B49" s="66" t="s">
        <v>1291</v>
      </c>
      <c r="C49" s="66" t="s">
        <v>1310</v>
      </c>
      <c r="D49" s="65">
        <v>120105</v>
      </c>
      <c r="E49" s="66" t="s">
        <v>1064</v>
      </c>
      <c r="F49" s="66" t="s">
        <v>1059</v>
      </c>
      <c r="G49" s="65" t="s">
        <v>96</v>
      </c>
      <c r="H49" s="65">
        <v>52574000</v>
      </c>
      <c r="I49" s="66" t="s">
        <v>616</v>
      </c>
      <c r="J49" s="66">
        <v>17</v>
      </c>
      <c r="K49" s="66" t="s">
        <v>617</v>
      </c>
      <c r="L49" s="66" t="s">
        <v>618</v>
      </c>
      <c r="M49" s="66" t="s">
        <v>617</v>
      </c>
      <c r="N49" s="66" t="s">
        <v>506</v>
      </c>
      <c r="O49" s="67">
        <v>336.90002299999992</v>
      </c>
      <c r="P49" s="67">
        <v>336.90002299999992</v>
      </c>
      <c r="Q49" s="67">
        <v>336.90002299999992</v>
      </c>
      <c r="R49" s="67">
        <v>336.90002299999992</v>
      </c>
      <c r="AA49" s="55">
        <f t="shared" si="0"/>
        <v>1347.6000919999997</v>
      </c>
    </row>
    <row r="50" spans="1:27">
      <c r="A50" s="65" t="s">
        <v>22</v>
      </c>
      <c r="B50" s="66" t="s">
        <v>1291</v>
      </c>
      <c r="C50" s="66" t="s">
        <v>1310</v>
      </c>
      <c r="D50" s="65">
        <v>120105</v>
      </c>
      <c r="E50" s="66" t="s">
        <v>1064</v>
      </c>
      <c r="F50" s="66" t="s">
        <v>1059</v>
      </c>
      <c r="G50" s="65" t="s">
        <v>97</v>
      </c>
      <c r="H50" s="65">
        <v>52574100</v>
      </c>
      <c r="I50" s="66" t="s">
        <v>623</v>
      </c>
      <c r="J50" s="66">
        <v>17</v>
      </c>
      <c r="K50" s="66" t="s">
        <v>617</v>
      </c>
      <c r="L50" s="66" t="s">
        <v>618</v>
      </c>
      <c r="M50" s="66" t="s">
        <v>617</v>
      </c>
      <c r="N50" s="66" t="s">
        <v>506</v>
      </c>
      <c r="O50" s="67">
        <v>700</v>
      </c>
      <c r="P50" s="67">
        <v>700</v>
      </c>
      <c r="Q50" s="67">
        <v>700</v>
      </c>
      <c r="R50" s="67">
        <v>700</v>
      </c>
      <c r="AA50" s="55">
        <f t="shared" si="0"/>
        <v>2800</v>
      </c>
    </row>
    <row r="51" spans="1:27">
      <c r="A51" s="65" t="s">
        <v>22</v>
      </c>
      <c r="B51" s="66" t="s">
        <v>1291</v>
      </c>
      <c r="C51" s="66" t="s">
        <v>1310</v>
      </c>
      <c r="D51" s="65">
        <v>120105</v>
      </c>
      <c r="E51" s="66" t="s">
        <v>1064</v>
      </c>
      <c r="F51" s="66" t="s">
        <v>1059</v>
      </c>
      <c r="G51" s="65" t="s">
        <v>98</v>
      </c>
      <c r="H51" s="65">
        <v>52566000</v>
      </c>
      <c r="I51" s="66" t="s">
        <v>604</v>
      </c>
      <c r="J51" s="66">
        <v>18</v>
      </c>
      <c r="K51" s="66" t="s">
        <v>596</v>
      </c>
      <c r="L51" s="66" t="s">
        <v>597</v>
      </c>
      <c r="M51" s="66" t="s">
        <v>598</v>
      </c>
      <c r="N51" s="66" t="s">
        <v>506</v>
      </c>
      <c r="O51" s="67">
        <v>0</v>
      </c>
      <c r="P51" s="67">
        <v>0</v>
      </c>
      <c r="Q51" s="67">
        <v>0</v>
      </c>
      <c r="R51" s="67">
        <v>0</v>
      </c>
      <c r="AA51" s="55">
        <f t="shared" si="0"/>
        <v>0</v>
      </c>
    </row>
    <row r="52" spans="1:27">
      <c r="A52" s="65" t="s">
        <v>22</v>
      </c>
      <c r="B52" s="66" t="s">
        <v>1291</v>
      </c>
      <c r="C52" s="66" t="s">
        <v>1310</v>
      </c>
      <c r="D52" s="65">
        <v>120105</v>
      </c>
      <c r="E52" s="66" t="s">
        <v>1064</v>
      </c>
      <c r="F52" s="66" t="s">
        <v>1059</v>
      </c>
      <c r="G52" s="65" t="s">
        <v>99</v>
      </c>
      <c r="H52" s="65">
        <v>52562000</v>
      </c>
      <c r="I52" s="66" t="s">
        <v>590</v>
      </c>
      <c r="J52" s="66">
        <v>19</v>
      </c>
      <c r="K52" s="66" t="s">
        <v>527</v>
      </c>
      <c r="L52" s="66" t="s">
        <v>528</v>
      </c>
      <c r="M52" s="66" t="s">
        <v>529</v>
      </c>
      <c r="N52" s="66" t="s">
        <v>506</v>
      </c>
      <c r="O52" s="67">
        <v>500</v>
      </c>
      <c r="P52" s="67">
        <v>500</v>
      </c>
      <c r="Q52" s="67">
        <v>500</v>
      </c>
      <c r="R52" s="67">
        <v>500</v>
      </c>
      <c r="AA52" s="55">
        <f t="shared" si="0"/>
        <v>2000</v>
      </c>
    </row>
    <row r="53" spans="1:27">
      <c r="A53" s="65" t="s">
        <v>22</v>
      </c>
      <c r="B53" s="66" t="s">
        <v>1291</v>
      </c>
      <c r="C53" s="66" t="s">
        <v>1310</v>
      </c>
      <c r="D53" s="65">
        <v>120105</v>
      </c>
      <c r="E53" s="66" t="s">
        <v>1064</v>
      </c>
      <c r="F53" s="66" t="s">
        <v>1059</v>
      </c>
      <c r="G53" s="65" t="s">
        <v>100</v>
      </c>
      <c r="H53" s="65">
        <v>52526100</v>
      </c>
      <c r="I53" s="66" t="s">
        <v>549</v>
      </c>
      <c r="J53" s="66">
        <v>19</v>
      </c>
      <c r="K53" s="66" t="s">
        <v>527</v>
      </c>
      <c r="L53" s="66" t="s">
        <v>528</v>
      </c>
      <c r="M53" s="66" t="s">
        <v>529</v>
      </c>
      <c r="N53" s="66" t="s">
        <v>506</v>
      </c>
      <c r="O53" s="67">
        <v>8888.9920000000002</v>
      </c>
      <c r="P53" s="67">
        <v>8888.9920000000002</v>
      </c>
      <c r="Q53" s="67">
        <v>8888.9920000000002</v>
      </c>
      <c r="R53" s="67">
        <v>8888.9920000000002</v>
      </c>
      <c r="AA53" s="55">
        <f t="shared" si="0"/>
        <v>35555.968000000001</v>
      </c>
    </row>
    <row r="54" spans="1:27">
      <c r="A54" s="65" t="s">
        <v>22</v>
      </c>
      <c r="B54" s="66" t="s">
        <v>1291</v>
      </c>
      <c r="C54" s="66" t="s">
        <v>1310</v>
      </c>
      <c r="D54" s="65">
        <v>120105</v>
      </c>
      <c r="E54" s="66" t="s">
        <v>1064</v>
      </c>
      <c r="F54" s="66" t="s">
        <v>1059</v>
      </c>
      <c r="G54" s="65" t="s">
        <v>101</v>
      </c>
      <c r="H54" s="65">
        <v>52571500</v>
      </c>
      <c r="I54" s="66" t="s">
        <v>615</v>
      </c>
      <c r="J54" s="66">
        <v>19</v>
      </c>
      <c r="K54" s="66" t="s">
        <v>527</v>
      </c>
      <c r="L54" s="66" t="s">
        <v>528</v>
      </c>
      <c r="M54" s="66" t="s">
        <v>529</v>
      </c>
      <c r="N54" s="66" t="s">
        <v>506</v>
      </c>
      <c r="O54" s="67">
        <v>6393.0625000000009</v>
      </c>
      <c r="P54" s="67">
        <v>6393.0625000000009</v>
      </c>
      <c r="Q54" s="67">
        <v>6393.0625000000009</v>
      </c>
      <c r="R54" s="67">
        <v>6393.0625000000009</v>
      </c>
      <c r="AA54" s="55">
        <f t="shared" si="0"/>
        <v>25572.250000000004</v>
      </c>
    </row>
    <row r="55" spans="1:27">
      <c r="A55" s="65" t="s">
        <v>22</v>
      </c>
      <c r="B55" s="66" t="s">
        <v>1291</v>
      </c>
      <c r="C55" s="66" t="s">
        <v>1310</v>
      </c>
      <c r="D55" s="65">
        <v>120105</v>
      </c>
      <c r="E55" s="66" t="s">
        <v>1064</v>
      </c>
      <c r="F55" s="66" t="s">
        <v>1059</v>
      </c>
      <c r="G55" s="65" t="s">
        <v>102</v>
      </c>
      <c r="H55" s="65">
        <v>52534021</v>
      </c>
      <c r="I55" s="66" t="s">
        <v>564</v>
      </c>
      <c r="J55" s="66">
        <v>21</v>
      </c>
      <c r="K55" s="66" t="s">
        <v>561</v>
      </c>
      <c r="L55" s="66" t="s">
        <v>562</v>
      </c>
      <c r="M55" s="66" t="s">
        <v>563</v>
      </c>
      <c r="N55" s="66" t="s">
        <v>506</v>
      </c>
      <c r="O55" s="67">
        <v>615</v>
      </c>
      <c r="P55" s="67">
        <v>615</v>
      </c>
      <c r="Q55" s="67">
        <v>590</v>
      </c>
      <c r="R55" s="67">
        <v>515</v>
      </c>
      <c r="AA55" s="55">
        <f t="shared" si="0"/>
        <v>2335</v>
      </c>
    </row>
    <row r="56" spans="1:27">
      <c r="A56" s="65" t="s">
        <v>22</v>
      </c>
      <c r="B56" s="66" t="s">
        <v>1291</v>
      </c>
      <c r="C56" s="66" t="s">
        <v>1310</v>
      </c>
      <c r="D56" s="65">
        <v>120105</v>
      </c>
      <c r="E56" s="66" t="s">
        <v>1064</v>
      </c>
      <c r="F56" s="66" t="s">
        <v>1059</v>
      </c>
      <c r="G56" s="65" t="s">
        <v>103</v>
      </c>
      <c r="H56" s="65">
        <v>52534000</v>
      </c>
      <c r="I56" s="66" t="s">
        <v>560</v>
      </c>
      <c r="J56" s="66">
        <v>21</v>
      </c>
      <c r="K56" s="66" t="s">
        <v>561</v>
      </c>
      <c r="L56" s="66" t="s">
        <v>562</v>
      </c>
      <c r="M56" s="66" t="s">
        <v>563</v>
      </c>
      <c r="N56" s="66" t="s">
        <v>506</v>
      </c>
      <c r="O56" s="67">
        <v>3000</v>
      </c>
      <c r="P56" s="67">
        <v>3000</v>
      </c>
      <c r="Q56" s="67">
        <v>4000</v>
      </c>
      <c r="R56" s="67">
        <v>1000</v>
      </c>
      <c r="AA56" s="55">
        <f t="shared" si="0"/>
        <v>11000</v>
      </c>
    </row>
    <row r="57" spans="1:27">
      <c r="A57" s="65" t="s">
        <v>22</v>
      </c>
      <c r="B57" s="66" t="s">
        <v>1291</v>
      </c>
      <c r="C57" s="66" t="s">
        <v>1310</v>
      </c>
      <c r="D57" s="65">
        <v>120105</v>
      </c>
      <c r="E57" s="66" t="s">
        <v>1064</v>
      </c>
      <c r="F57" s="66" t="s">
        <v>1059</v>
      </c>
      <c r="G57" s="65" t="s">
        <v>104</v>
      </c>
      <c r="H57" s="65">
        <v>52534200</v>
      </c>
      <c r="I57" s="66" t="s">
        <v>565</v>
      </c>
      <c r="J57" s="66">
        <v>21</v>
      </c>
      <c r="K57" s="66" t="s">
        <v>561</v>
      </c>
      <c r="L57" s="66" t="s">
        <v>562</v>
      </c>
      <c r="M57" s="66" t="s">
        <v>563</v>
      </c>
      <c r="N57" s="66" t="s">
        <v>506</v>
      </c>
      <c r="O57" s="67">
        <v>11.3</v>
      </c>
      <c r="P57" s="67">
        <v>1295.3</v>
      </c>
      <c r="Q57" s="67">
        <v>11.3</v>
      </c>
      <c r="R57" s="67">
        <v>190.3</v>
      </c>
      <c r="AA57" s="55">
        <f t="shared" si="0"/>
        <v>1508.1999999999998</v>
      </c>
    </row>
    <row r="58" spans="1:27">
      <c r="A58" s="65" t="s">
        <v>22</v>
      </c>
      <c r="B58" s="66" t="s">
        <v>1291</v>
      </c>
      <c r="C58" s="66" t="s">
        <v>1310</v>
      </c>
      <c r="D58" s="65">
        <v>120105</v>
      </c>
      <c r="E58" s="66" t="s">
        <v>1064</v>
      </c>
      <c r="F58" s="66" t="s">
        <v>1059</v>
      </c>
      <c r="G58" s="65" t="s">
        <v>105</v>
      </c>
      <c r="H58" s="65">
        <v>52001000</v>
      </c>
      <c r="I58" s="66" t="s">
        <v>488</v>
      </c>
      <c r="J58" s="66">
        <v>22</v>
      </c>
      <c r="K58" s="66" t="s">
        <v>489</v>
      </c>
      <c r="L58" s="66" t="s">
        <v>490</v>
      </c>
      <c r="M58" s="66" t="s">
        <v>489</v>
      </c>
      <c r="N58" s="66" t="s">
        <v>492</v>
      </c>
      <c r="O58" s="67">
        <v>5000</v>
      </c>
      <c r="P58" s="67">
        <v>0</v>
      </c>
      <c r="Q58" s="67">
        <v>0</v>
      </c>
      <c r="R58" s="67">
        <v>5000</v>
      </c>
      <c r="AA58" s="55">
        <f t="shared" si="0"/>
        <v>10000</v>
      </c>
    </row>
    <row r="59" spans="1:27">
      <c r="A59" s="65" t="s">
        <v>22</v>
      </c>
      <c r="B59" s="66" t="s">
        <v>1291</v>
      </c>
      <c r="C59" s="66" t="s">
        <v>1310</v>
      </c>
      <c r="D59" s="65">
        <v>120105</v>
      </c>
      <c r="E59" s="66" t="s">
        <v>1064</v>
      </c>
      <c r="F59" s="66" t="s">
        <v>1059</v>
      </c>
      <c r="G59" s="65" t="s">
        <v>106</v>
      </c>
      <c r="H59" s="65">
        <v>52527000</v>
      </c>
      <c r="I59" s="66" t="s">
        <v>550</v>
      </c>
      <c r="J59" s="66">
        <v>22</v>
      </c>
      <c r="K59" s="66" t="s">
        <v>489</v>
      </c>
      <c r="L59" s="66" t="s">
        <v>490</v>
      </c>
      <c r="M59" s="66" t="s">
        <v>489</v>
      </c>
      <c r="N59" s="66" t="s">
        <v>506</v>
      </c>
      <c r="O59" s="67">
        <v>0</v>
      </c>
      <c r="P59" s="67">
        <v>0</v>
      </c>
      <c r="Q59" s="67">
        <v>7500</v>
      </c>
      <c r="R59" s="67">
        <v>0</v>
      </c>
      <c r="AA59" s="55">
        <f t="shared" si="0"/>
        <v>7500</v>
      </c>
    </row>
    <row r="60" spans="1:27">
      <c r="A60" s="65" t="s">
        <v>22</v>
      </c>
      <c r="B60" s="66" t="s">
        <v>1291</v>
      </c>
      <c r="C60" s="66" t="s">
        <v>1310</v>
      </c>
      <c r="D60" s="65">
        <v>120105</v>
      </c>
      <c r="E60" s="66" t="s">
        <v>1064</v>
      </c>
      <c r="F60" s="66" t="s">
        <v>1059</v>
      </c>
      <c r="G60" s="65" t="s">
        <v>107</v>
      </c>
      <c r="H60" s="65">
        <v>52568000</v>
      </c>
      <c r="I60" s="66" t="s">
        <v>609</v>
      </c>
      <c r="J60" s="66">
        <v>22</v>
      </c>
      <c r="K60" s="66" t="s">
        <v>489</v>
      </c>
      <c r="L60" s="66" t="s">
        <v>490</v>
      </c>
      <c r="M60" s="66" t="s">
        <v>489</v>
      </c>
      <c r="N60" s="66" t="s">
        <v>506</v>
      </c>
      <c r="O60" s="67">
        <v>1869.89</v>
      </c>
      <c r="P60" s="67">
        <v>1869.89</v>
      </c>
      <c r="Q60" s="67">
        <v>1869.89</v>
      </c>
      <c r="R60" s="67">
        <v>1869.89</v>
      </c>
      <c r="AA60" s="55">
        <f t="shared" si="0"/>
        <v>7479.56</v>
      </c>
    </row>
    <row r="61" spans="1:27">
      <c r="A61" s="65" t="s">
        <v>22</v>
      </c>
      <c r="B61" s="66" t="s">
        <v>1291</v>
      </c>
      <c r="C61" s="66" t="s">
        <v>1310</v>
      </c>
      <c r="D61" s="65">
        <v>120105</v>
      </c>
      <c r="E61" s="66" t="s">
        <v>1064</v>
      </c>
      <c r="F61" s="66" t="s">
        <v>1059</v>
      </c>
      <c r="G61" s="65" t="s">
        <v>108</v>
      </c>
      <c r="H61" s="65">
        <v>52579000</v>
      </c>
      <c r="I61" s="66" t="s">
        <v>632</v>
      </c>
      <c r="J61" s="66">
        <v>22</v>
      </c>
      <c r="K61" s="66" t="s">
        <v>489</v>
      </c>
      <c r="L61" s="66" t="s">
        <v>490</v>
      </c>
      <c r="M61" s="66" t="s">
        <v>489</v>
      </c>
      <c r="N61" s="66" t="s">
        <v>506</v>
      </c>
      <c r="O61" s="67">
        <v>0</v>
      </c>
      <c r="P61" s="67">
        <v>3555.75</v>
      </c>
      <c r="Q61" s="67">
        <v>0</v>
      </c>
      <c r="R61" s="67">
        <v>0</v>
      </c>
      <c r="AA61" s="55">
        <f t="shared" si="0"/>
        <v>3555.75</v>
      </c>
    </row>
    <row r="62" spans="1:27">
      <c r="A62" s="65" t="s">
        <v>22</v>
      </c>
      <c r="B62" s="66" t="s">
        <v>1291</v>
      </c>
      <c r="C62" s="66" t="s">
        <v>1310</v>
      </c>
      <c r="D62" s="65">
        <v>120105</v>
      </c>
      <c r="E62" s="66" t="s">
        <v>1064</v>
      </c>
      <c r="F62" s="66" t="s">
        <v>1059</v>
      </c>
      <c r="G62" s="65" t="s">
        <v>109</v>
      </c>
      <c r="H62" s="65">
        <v>52585000</v>
      </c>
      <c r="I62" s="66" t="s">
        <v>642</v>
      </c>
      <c r="J62" s="66">
        <v>22</v>
      </c>
      <c r="K62" s="66" t="s">
        <v>489</v>
      </c>
      <c r="L62" s="66" t="s">
        <v>490</v>
      </c>
      <c r="M62" s="66" t="s">
        <v>489</v>
      </c>
      <c r="N62" s="66" t="s">
        <v>506</v>
      </c>
      <c r="O62" s="67">
        <v>-2005.26</v>
      </c>
      <c r="P62" s="67">
        <v>-4213.2700000000004</v>
      </c>
      <c r="Q62" s="67">
        <v>-3124.81</v>
      </c>
      <c r="R62" s="67">
        <v>-1545.44</v>
      </c>
      <c r="AA62" s="55">
        <f t="shared" si="0"/>
        <v>-10888.78</v>
      </c>
    </row>
    <row r="63" spans="1:27">
      <c r="A63" s="65" t="s">
        <v>22</v>
      </c>
      <c r="B63" s="66" t="s">
        <v>1291</v>
      </c>
      <c r="C63" s="66" t="s">
        <v>1310</v>
      </c>
      <c r="D63" s="65">
        <v>120105</v>
      </c>
      <c r="E63" s="66" t="s">
        <v>1064</v>
      </c>
      <c r="F63" s="66" t="s">
        <v>1059</v>
      </c>
      <c r="G63" s="65" t="s">
        <v>110</v>
      </c>
      <c r="H63" s="65">
        <v>52524000</v>
      </c>
      <c r="I63" s="66" t="s">
        <v>548</v>
      </c>
      <c r="J63" s="66">
        <v>22</v>
      </c>
      <c r="K63" s="66" t="s">
        <v>489</v>
      </c>
      <c r="L63" s="66" t="s">
        <v>490</v>
      </c>
      <c r="M63" s="66" t="s">
        <v>489</v>
      </c>
      <c r="N63" s="66" t="s">
        <v>506</v>
      </c>
      <c r="O63" s="67">
        <v>4558</v>
      </c>
      <c r="P63" s="67">
        <v>4558</v>
      </c>
      <c r="Q63" s="67">
        <v>4558</v>
      </c>
      <c r="R63" s="67">
        <v>4558</v>
      </c>
      <c r="AA63" s="55">
        <f t="shared" si="0"/>
        <v>18232</v>
      </c>
    </row>
    <row r="64" spans="1:27">
      <c r="A64" s="65" t="s">
        <v>22</v>
      </c>
      <c r="B64" s="66" t="s">
        <v>1291</v>
      </c>
      <c r="C64" s="66" t="s">
        <v>1310</v>
      </c>
      <c r="D64" s="65">
        <v>120105</v>
      </c>
      <c r="E64" s="66" t="s">
        <v>1064</v>
      </c>
      <c r="F64" s="66" t="s">
        <v>1059</v>
      </c>
      <c r="G64" s="65" t="s">
        <v>111</v>
      </c>
      <c r="H64" s="65">
        <v>54140000</v>
      </c>
      <c r="I64" s="66" t="s">
        <v>732</v>
      </c>
      <c r="J64" s="66">
        <v>23</v>
      </c>
      <c r="K64" s="66" t="s">
        <v>722</v>
      </c>
      <c r="L64" s="66" t="s">
        <v>723</v>
      </c>
      <c r="M64" s="66" t="s">
        <v>722</v>
      </c>
      <c r="N64" s="66" t="s">
        <v>734</v>
      </c>
      <c r="O64" s="67">
        <v>100</v>
      </c>
      <c r="P64" s="67">
        <v>100</v>
      </c>
      <c r="Q64" s="67">
        <v>100</v>
      </c>
      <c r="R64" s="67">
        <v>100</v>
      </c>
      <c r="AA64" s="55">
        <f t="shared" si="0"/>
        <v>400</v>
      </c>
    </row>
    <row r="65" spans="1:27">
      <c r="A65" s="65" t="s">
        <v>22</v>
      </c>
      <c r="B65" s="66" t="s">
        <v>1291</v>
      </c>
      <c r="C65" s="66" t="s">
        <v>1310</v>
      </c>
      <c r="D65" s="65">
        <v>120105</v>
      </c>
      <c r="E65" s="66" t="s">
        <v>1064</v>
      </c>
      <c r="F65" s="66" t="s">
        <v>1059</v>
      </c>
      <c r="G65" s="65" t="s">
        <v>112</v>
      </c>
      <c r="H65" s="65">
        <v>55010200</v>
      </c>
      <c r="I65" s="66" t="s">
        <v>771</v>
      </c>
      <c r="J65" s="66">
        <v>24</v>
      </c>
      <c r="K65" s="66" t="s">
        <v>746</v>
      </c>
      <c r="L65" s="66" t="s">
        <v>747</v>
      </c>
      <c r="M65" s="66" t="s">
        <v>746</v>
      </c>
      <c r="N65" s="66" t="s">
        <v>749</v>
      </c>
      <c r="O65" s="67">
        <v>30000</v>
      </c>
      <c r="P65" s="67">
        <v>30000</v>
      </c>
      <c r="Q65" s="67">
        <v>30000</v>
      </c>
      <c r="R65" s="67">
        <v>24000</v>
      </c>
      <c r="AA65" s="55">
        <f t="shared" si="0"/>
        <v>114000</v>
      </c>
    </row>
    <row r="66" spans="1:27">
      <c r="A66" s="65" t="s">
        <v>22</v>
      </c>
      <c r="B66" s="66" t="s">
        <v>1291</v>
      </c>
      <c r="C66" s="66" t="s">
        <v>1310</v>
      </c>
      <c r="D66" s="65">
        <v>120105</v>
      </c>
      <c r="E66" s="66" t="s">
        <v>1064</v>
      </c>
      <c r="F66" s="66" t="s">
        <v>1059</v>
      </c>
      <c r="G66" s="65" t="s">
        <v>113</v>
      </c>
      <c r="H66" s="65">
        <v>55010300</v>
      </c>
      <c r="I66" s="66" t="s">
        <v>772</v>
      </c>
      <c r="J66" s="66">
        <v>24</v>
      </c>
      <c r="K66" s="66" t="s">
        <v>746</v>
      </c>
      <c r="L66" s="66" t="s">
        <v>747</v>
      </c>
      <c r="M66" s="66" t="s">
        <v>746</v>
      </c>
      <c r="N66" s="66" t="s">
        <v>749</v>
      </c>
      <c r="O66" s="67">
        <v>15000</v>
      </c>
      <c r="P66" s="67">
        <v>20000</v>
      </c>
      <c r="Q66" s="67">
        <v>15000</v>
      </c>
      <c r="R66" s="67">
        <v>15000</v>
      </c>
      <c r="AA66" s="55">
        <f t="shared" si="0"/>
        <v>65000</v>
      </c>
    </row>
    <row r="67" spans="1:27">
      <c r="A67" s="65" t="s">
        <v>22</v>
      </c>
      <c r="B67" s="66" t="s">
        <v>1291</v>
      </c>
      <c r="C67" s="66" t="s">
        <v>1310</v>
      </c>
      <c r="D67" s="65">
        <v>120105</v>
      </c>
      <c r="E67" s="66" t="s">
        <v>1064</v>
      </c>
      <c r="F67" s="66" t="s">
        <v>1059</v>
      </c>
      <c r="G67" s="65" t="s">
        <v>114</v>
      </c>
      <c r="H67" s="65">
        <v>55010500</v>
      </c>
      <c r="I67" s="66" t="s">
        <v>774</v>
      </c>
      <c r="J67" s="66">
        <v>24</v>
      </c>
      <c r="K67" s="66" t="s">
        <v>746</v>
      </c>
      <c r="L67" s="66" t="s">
        <v>747</v>
      </c>
      <c r="M67" s="66" t="s">
        <v>746</v>
      </c>
      <c r="N67" s="66" t="s">
        <v>749</v>
      </c>
      <c r="O67" s="67">
        <v>200</v>
      </c>
      <c r="P67" s="67">
        <v>200</v>
      </c>
      <c r="Q67" s="67">
        <v>200</v>
      </c>
      <c r="R67" s="67">
        <v>200</v>
      </c>
      <c r="AA67" s="55">
        <f t="shared" ref="AA67:AA127" si="1">SUM(O67:Z67)</f>
        <v>800</v>
      </c>
    </row>
    <row r="68" spans="1:27">
      <c r="A68" s="65" t="s">
        <v>22</v>
      </c>
      <c r="B68" s="66" t="s">
        <v>1291</v>
      </c>
      <c r="C68" s="66" t="s">
        <v>1310</v>
      </c>
      <c r="D68" s="65">
        <v>120105</v>
      </c>
      <c r="E68" s="66" t="s">
        <v>1064</v>
      </c>
      <c r="F68" s="66" t="s">
        <v>1059</v>
      </c>
      <c r="G68" s="65" t="s">
        <v>115</v>
      </c>
      <c r="H68" s="65">
        <v>55000100</v>
      </c>
      <c r="I68" s="66" t="s">
        <v>769</v>
      </c>
      <c r="J68" s="66">
        <v>24</v>
      </c>
      <c r="K68" s="66" t="s">
        <v>746</v>
      </c>
      <c r="L68" s="66" t="s">
        <v>747</v>
      </c>
      <c r="M68" s="66" t="s">
        <v>746</v>
      </c>
      <c r="N68" s="66" t="s">
        <v>749</v>
      </c>
      <c r="O68" s="67">
        <v>-8725.5</v>
      </c>
      <c r="P68" s="67">
        <v>-9695</v>
      </c>
      <c r="Q68" s="67">
        <v>-8725.5</v>
      </c>
      <c r="R68" s="67">
        <v>-7562.0999999999995</v>
      </c>
      <c r="AA68" s="55">
        <f t="shared" si="1"/>
        <v>-34708.1</v>
      </c>
    </row>
    <row r="69" spans="1:27">
      <c r="A69" s="65" t="s">
        <v>22</v>
      </c>
      <c r="B69" s="66" t="s">
        <v>1291</v>
      </c>
      <c r="C69" s="66" t="s">
        <v>1310</v>
      </c>
      <c r="D69" s="65">
        <v>120105</v>
      </c>
      <c r="E69" s="66" t="s">
        <v>1064</v>
      </c>
      <c r="F69" s="66" t="s">
        <v>1059</v>
      </c>
      <c r="G69" s="65" t="s">
        <v>116</v>
      </c>
      <c r="H69" s="65">
        <v>52520000</v>
      </c>
      <c r="I69" s="66" t="s">
        <v>546</v>
      </c>
      <c r="J69" s="66">
        <v>26</v>
      </c>
      <c r="K69" s="66" t="s">
        <v>515</v>
      </c>
      <c r="L69" s="66" t="s">
        <v>516</v>
      </c>
      <c r="M69" s="66" t="s">
        <v>517</v>
      </c>
      <c r="N69" s="66" t="s">
        <v>519</v>
      </c>
      <c r="O69" s="67">
        <v>6111.25</v>
      </c>
      <c r="P69" s="67">
        <v>6111.25</v>
      </c>
      <c r="Q69" s="67">
        <v>6111.25</v>
      </c>
      <c r="R69" s="67">
        <v>6111.25</v>
      </c>
      <c r="AA69" s="55">
        <f t="shared" si="1"/>
        <v>24445</v>
      </c>
    </row>
    <row r="70" spans="1:27">
      <c r="A70" s="65" t="s">
        <v>22</v>
      </c>
      <c r="B70" s="66" t="s">
        <v>1291</v>
      </c>
      <c r="C70" s="66" t="s">
        <v>1310</v>
      </c>
      <c r="D70" s="65">
        <v>120105</v>
      </c>
      <c r="E70" s="66" t="s">
        <v>1064</v>
      </c>
      <c r="F70" s="66" t="s">
        <v>1059</v>
      </c>
      <c r="G70" s="65" t="s">
        <v>117</v>
      </c>
      <c r="H70" s="65">
        <v>52510015</v>
      </c>
      <c r="I70" s="66" t="s">
        <v>530</v>
      </c>
      <c r="J70" s="66">
        <v>26</v>
      </c>
      <c r="K70" s="66" t="s">
        <v>515</v>
      </c>
      <c r="L70" s="66" t="s">
        <v>516</v>
      </c>
      <c r="M70" s="66" t="s">
        <v>517</v>
      </c>
      <c r="N70" s="66" t="s">
        <v>519</v>
      </c>
      <c r="O70" s="67">
        <v>12000</v>
      </c>
      <c r="P70" s="67">
        <v>12000</v>
      </c>
      <c r="Q70" s="67">
        <v>12000</v>
      </c>
      <c r="R70" s="67">
        <v>12000</v>
      </c>
      <c r="AA70" s="55">
        <f t="shared" si="1"/>
        <v>48000</v>
      </c>
    </row>
    <row r="71" spans="1:27">
      <c r="A71" s="65" t="s">
        <v>22</v>
      </c>
      <c r="B71" s="66" t="s">
        <v>1291</v>
      </c>
      <c r="C71" s="66" t="s">
        <v>1310</v>
      </c>
      <c r="D71" s="65">
        <v>120105</v>
      </c>
      <c r="E71" s="66" t="s">
        <v>1064</v>
      </c>
      <c r="F71" s="66" t="s">
        <v>1059</v>
      </c>
      <c r="G71" s="65" t="s">
        <v>118</v>
      </c>
      <c r="H71" s="65">
        <v>52542015</v>
      </c>
      <c r="I71" s="66" t="s">
        <v>570</v>
      </c>
      <c r="J71" s="66">
        <v>26</v>
      </c>
      <c r="K71" s="66" t="s">
        <v>515</v>
      </c>
      <c r="L71" s="66" t="s">
        <v>516</v>
      </c>
      <c r="M71" s="66" t="s">
        <v>517</v>
      </c>
      <c r="N71" s="66" t="s">
        <v>519</v>
      </c>
      <c r="O71" s="67">
        <v>12276.204877720511</v>
      </c>
      <c r="P71" s="67">
        <v>12276.204877720511</v>
      </c>
      <c r="Q71" s="67">
        <v>12276.204877720511</v>
      </c>
      <c r="R71" s="67">
        <v>12276.204877720511</v>
      </c>
      <c r="AA71" s="55">
        <f t="shared" si="1"/>
        <v>49104.819510882044</v>
      </c>
    </row>
    <row r="72" spans="1:27">
      <c r="A72" s="65" t="s">
        <v>22</v>
      </c>
      <c r="B72" s="66" t="s">
        <v>1291</v>
      </c>
      <c r="C72" s="66" t="s">
        <v>1310</v>
      </c>
      <c r="D72" s="65">
        <v>120105</v>
      </c>
      <c r="E72" s="66" t="s">
        <v>1064</v>
      </c>
      <c r="F72" s="66" t="s">
        <v>1059</v>
      </c>
      <c r="G72" s="65" t="s">
        <v>119</v>
      </c>
      <c r="H72" s="65">
        <v>52566015</v>
      </c>
      <c r="I72" s="66" t="s">
        <v>605</v>
      </c>
      <c r="J72" s="66">
        <v>26</v>
      </c>
      <c r="K72" s="66" t="s">
        <v>515</v>
      </c>
      <c r="L72" s="66" t="s">
        <v>516</v>
      </c>
      <c r="M72" s="66" t="s">
        <v>517</v>
      </c>
      <c r="N72" s="66" t="s">
        <v>519</v>
      </c>
      <c r="O72" s="67">
        <v>55917.774049374748</v>
      </c>
      <c r="P72" s="67">
        <v>55917.774049374748</v>
      </c>
      <c r="Q72" s="67">
        <v>55917.774049374748</v>
      </c>
      <c r="R72" s="67">
        <v>55917.774049374748</v>
      </c>
      <c r="AA72" s="55">
        <f t="shared" si="1"/>
        <v>223671.09619749899</v>
      </c>
    </row>
    <row r="73" spans="1:27">
      <c r="A73" s="65" t="s">
        <v>22</v>
      </c>
      <c r="B73" s="66" t="s">
        <v>1291</v>
      </c>
      <c r="C73" s="66" t="s">
        <v>1310</v>
      </c>
      <c r="D73" s="65">
        <v>120105</v>
      </c>
      <c r="E73" s="66" t="s">
        <v>1064</v>
      </c>
      <c r="F73" s="66" t="s">
        <v>1059</v>
      </c>
      <c r="G73" s="65" t="s">
        <v>120</v>
      </c>
      <c r="H73" s="65">
        <v>56610000</v>
      </c>
      <c r="I73" s="66" t="s">
        <v>790</v>
      </c>
      <c r="J73" s="66">
        <v>27</v>
      </c>
      <c r="K73" s="66" t="s">
        <v>791</v>
      </c>
      <c r="L73" s="66" t="s">
        <v>792</v>
      </c>
      <c r="M73" s="66" t="s">
        <v>791</v>
      </c>
      <c r="N73" s="66" t="s">
        <v>794</v>
      </c>
      <c r="O73" s="67">
        <v>25000</v>
      </c>
      <c r="P73" s="67">
        <v>25000</v>
      </c>
      <c r="Q73" s="67">
        <v>25000</v>
      </c>
      <c r="R73" s="67">
        <v>25000</v>
      </c>
      <c r="AA73" s="55">
        <f t="shared" si="1"/>
        <v>100000</v>
      </c>
    </row>
    <row r="74" spans="1:27">
      <c r="A74" s="65" t="s">
        <v>22</v>
      </c>
      <c r="B74" s="66" t="s">
        <v>1291</v>
      </c>
      <c r="C74" s="66" t="s">
        <v>1310</v>
      </c>
      <c r="D74" s="65">
        <v>120105</v>
      </c>
      <c r="E74" s="66" t="s">
        <v>1064</v>
      </c>
      <c r="F74" s="66" t="s">
        <v>1059</v>
      </c>
      <c r="G74" s="65" t="s">
        <v>121</v>
      </c>
      <c r="H74" s="65">
        <v>56620000</v>
      </c>
      <c r="I74" s="66" t="s">
        <v>796</v>
      </c>
      <c r="J74" s="66">
        <v>27</v>
      </c>
      <c r="K74" s="66" t="s">
        <v>791</v>
      </c>
      <c r="L74" s="66" t="s">
        <v>792</v>
      </c>
      <c r="M74" s="66" t="s">
        <v>791</v>
      </c>
      <c r="N74" s="66" t="s">
        <v>798</v>
      </c>
      <c r="O74" s="67">
        <v>667</v>
      </c>
      <c r="P74" s="67">
        <v>667</v>
      </c>
      <c r="Q74" s="67">
        <v>667</v>
      </c>
      <c r="R74" s="67">
        <v>667</v>
      </c>
      <c r="AA74" s="55">
        <f t="shared" si="1"/>
        <v>2668</v>
      </c>
    </row>
    <row r="75" spans="1:27">
      <c r="A75" s="65" t="s">
        <v>22</v>
      </c>
      <c r="B75" s="66" t="s">
        <v>1291</v>
      </c>
      <c r="C75" s="66" t="s">
        <v>1310</v>
      </c>
      <c r="D75" s="65">
        <v>120105</v>
      </c>
      <c r="E75" s="66" t="s">
        <v>1064</v>
      </c>
      <c r="F75" s="66" t="s">
        <v>1059</v>
      </c>
      <c r="G75" s="65" t="s">
        <v>123</v>
      </c>
      <c r="H75" s="65">
        <v>55715000</v>
      </c>
      <c r="I75" s="66" t="s">
        <v>1045</v>
      </c>
      <c r="J75" s="66">
        <v>28</v>
      </c>
      <c r="K75" s="66" t="s">
        <v>776</v>
      </c>
      <c r="L75" s="66" t="s">
        <v>777</v>
      </c>
      <c r="M75" s="66" t="s">
        <v>776</v>
      </c>
      <c r="N75" s="66" t="s">
        <v>782</v>
      </c>
      <c r="O75" s="67">
        <v>32346</v>
      </c>
      <c r="P75" s="67">
        <v>32346</v>
      </c>
      <c r="Q75" s="67">
        <v>32346</v>
      </c>
      <c r="R75" s="67">
        <v>32346</v>
      </c>
      <c r="AA75" s="55">
        <f t="shared" si="1"/>
        <v>129384</v>
      </c>
    </row>
    <row r="76" spans="1:27">
      <c r="A76" s="65" t="s">
        <v>22</v>
      </c>
      <c r="B76" s="66" t="s">
        <v>1291</v>
      </c>
      <c r="C76" s="66" t="s">
        <v>1310</v>
      </c>
      <c r="D76" s="65">
        <v>120105</v>
      </c>
      <c r="E76" s="66" t="s">
        <v>1064</v>
      </c>
      <c r="F76" s="66" t="s">
        <v>1059</v>
      </c>
      <c r="G76" s="65" t="s">
        <v>126</v>
      </c>
      <c r="H76" s="65">
        <v>62502600</v>
      </c>
      <c r="I76" s="66" t="s">
        <v>838</v>
      </c>
      <c r="J76" s="66">
        <v>29</v>
      </c>
      <c r="K76" s="66" t="s">
        <v>814</v>
      </c>
      <c r="L76" s="66" t="s">
        <v>815</v>
      </c>
      <c r="M76" s="66" t="s">
        <v>816</v>
      </c>
      <c r="N76" s="66" t="s">
        <v>506</v>
      </c>
      <c r="O76" s="67">
        <v>28518.1</v>
      </c>
      <c r="P76" s="67">
        <v>28518.1</v>
      </c>
      <c r="Q76" s="67">
        <v>28745.23</v>
      </c>
      <c r="R76" s="67">
        <v>28745.23</v>
      </c>
      <c r="AA76" s="55">
        <f t="shared" si="1"/>
        <v>114526.65999999999</v>
      </c>
    </row>
    <row r="77" spans="1:27">
      <c r="A77" s="65" t="s">
        <v>22</v>
      </c>
      <c r="B77" s="66" t="s">
        <v>1291</v>
      </c>
      <c r="C77" s="66" t="s">
        <v>1310</v>
      </c>
      <c r="D77" s="65">
        <v>120105</v>
      </c>
      <c r="E77" s="66" t="s">
        <v>1064</v>
      </c>
      <c r="F77" s="66" t="s">
        <v>1059</v>
      </c>
      <c r="G77" s="65" t="s">
        <v>127</v>
      </c>
      <c r="H77" s="65">
        <v>68011000</v>
      </c>
      <c r="I77" s="66" t="s">
        <v>858</v>
      </c>
      <c r="J77" s="66">
        <v>30</v>
      </c>
      <c r="K77" s="66" t="s">
        <v>859</v>
      </c>
      <c r="L77" s="66" t="s">
        <v>860</v>
      </c>
      <c r="M77" s="66" t="s">
        <v>859</v>
      </c>
      <c r="N77" s="66" t="s">
        <v>862</v>
      </c>
      <c r="O77" s="67">
        <v>133214.55333333334</v>
      </c>
      <c r="P77" s="67">
        <v>133214.55333333334</v>
      </c>
      <c r="Q77" s="67">
        <v>133214.55333333334</v>
      </c>
      <c r="R77" s="67">
        <v>133214.55333333334</v>
      </c>
      <c r="AA77" s="55">
        <f t="shared" si="1"/>
        <v>532858.21333333338</v>
      </c>
    </row>
    <row r="78" spans="1:27">
      <c r="A78" s="65" t="s">
        <v>22</v>
      </c>
      <c r="B78" s="66" t="s">
        <v>1291</v>
      </c>
      <c r="C78" s="66" t="s">
        <v>1310</v>
      </c>
      <c r="D78" s="65">
        <v>120105</v>
      </c>
      <c r="E78" s="66" t="s">
        <v>1064</v>
      </c>
      <c r="F78" s="66" t="s">
        <v>1059</v>
      </c>
      <c r="G78" s="65" t="s">
        <v>69</v>
      </c>
      <c r="H78" s="65">
        <v>68532000</v>
      </c>
      <c r="I78" s="66" t="s">
        <v>892</v>
      </c>
      <c r="J78" s="66">
        <v>34</v>
      </c>
      <c r="K78" s="66" t="s">
        <v>887</v>
      </c>
      <c r="L78" s="66" t="s">
        <v>888</v>
      </c>
      <c r="M78" s="66" t="s">
        <v>887</v>
      </c>
      <c r="N78" s="66" t="s">
        <v>894</v>
      </c>
      <c r="O78" s="67">
        <v>0</v>
      </c>
      <c r="P78" s="67">
        <v>0</v>
      </c>
      <c r="Q78" s="67">
        <v>0</v>
      </c>
      <c r="R78" s="67">
        <v>0</v>
      </c>
      <c r="AA78" s="55">
        <f t="shared" si="1"/>
        <v>0</v>
      </c>
    </row>
    <row r="79" spans="1:27">
      <c r="A79" s="65" t="s">
        <v>22</v>
      </c>
      <c r="B79" s="66" t="s">
        <v>1291</v>
      </c>
      <c r="C79" s="66" t="s">
        <v>1310</v>
      </c>
      <c r="D79" s="65">
        <v>120105</v>
      </c>
      <c r="E79" s="66" t="s">
        <v>1064</v>
      </c>
      <c r="F79" s="66" t="s">
        <v>1059</v>
      </c>
      <c r="G79" s="65" t="s">
        <v>70</v>
      </c>
      <c r="H79" s="65">
        <v>68533000</v>
      </c>
      <c r="I79" s="66" t="s">
        <v>896</v>
      </c>
      <c r="J79" s="66">
        <v>34</v>
      </c>
      <c r="K79" s="66" t="s">
        <v>887</v>
      </c>
      <c r="L79" s="66" t="s">
        <v>888</v>
      </c>
      <c r="M79" s="66" t="s">
        <v>887</v>
      </c>
      <c r="N79" s="66" t="s">
        <v>894</v>
      </c>
      <c r="O79" s="67">
        <v>2544.5088879529089</v>
      </c>
      <c r="P79" s="67">
        <v>2428.849847591413</v>
      </c>
      <c r="Q79" s="67">
        <v>2544.5088879529089</v>
      </c>
      <c r="R79" s="67">
        <v>2544.5088879529089</v>
      </c>
      <c r="AA79" s="55">
        <f t="shared" si="1"/>
        <v>10062.376511450138</v>
      </c>
    </row>
    <row r="80" spans="1:27">
      <c r="A80" s="65" t="s">
        <v>22</v>
      </c>
      <c r="B80" s="66" t="s">
        <v>1291</v>
      </c>
      <c r="C80" s="66" t="s">
        <v>1310</v>
      </c>
      <c r="D80" s="65">
        <v>120105</v>
      </c>
      <c r="E80" s="66" t="s">
        <v>1064</v>
      </c>
      <c r="F80" s="66" t="s">
        <v>1059</v>
      </c>
      <c r="G80" s="65" t="s">
        <v>71</v>
      </c>
      <c r="H80" s="65">
        <v>68535000</v>
      </c>
      <c r="I80" s="66" t="s">
        <v>898</v>
      </c>
      <c r="J80" s="66">
        <v>34</v>
      </c>
      <c r="K80" s="66" t="s">
        <v>887</v>
      </c>
      <c r="L80" s="66" t="s">
        <v>888</v>
      </c>
      <c r="M80" s="66" t="s">
        <v>887</v>
      </c>
      <c r="N80" s="66" t="s">
        <v>894</v>
      </c>
      <c r="O80" s="67">
        <v>0</v>
      </c>
      <c r="P80" s="67">
        <v>0</v>
      </c>
      <c r="Q80" s="67">
        <v>0</v>
      </c>
      <c r="R80" s="67">
        <v>0</v>
      </c>
      <c r="AA80" s="55">
        <f t="shared" si="1"/>
        <v>0</v>
      </c>
    </row>
    <row r="81" spans="1:27">
      <c r="A81" s="65" t="s">
        <v>22</v>
      </c>
      <c r="B81" s="66" t="s">
        <v>1291</v>
      </c>
      <c r="C81" s="66" t="s">
        <v>1310</v>
      </c>
      <c r="D81" s="65">
        <v>120105</v>
      </c>
      <c r="E81" s="66" t="s">
        <v>1064</v>
      </c>
      <c r="F81" s="66" t="s">
        <v>1059</v>
      </c>
      <c r="G81" s="65" t="s">
        <v>128</v>
      </c>
      <c r="H81" s="65">
        <v>68532100</v>
      </c>
      <c r="I81" s="66" t="s">
        <v>895</v>
      </c>
      <c r="J81" s="66">
        <v>34</v>
      </c>
      <c r="K81" s="66" t="s">
        <v>887</v>
      </c>
      <c r="L81" s="66" t="s">
        <v>888</v>
      </c>
      <c r="M81" s="66" t="s">
        <v>887</v>
      </c>
      <c r="N81" s="66" t="s">
        <v>894</v>
      </c>
      <c r="O81" s="67">
        <v>0</v>
      </c>
      <c r="P81" s="67">
        <v>0</v>
      </c>
      <c r="Q81" s="67">
        <v>0</v>
      </c>
      <c r="R81" s="67">
        <v>0</v>
      </c>
      <c r="AA81" s="55">
        <f t="shared" si="1"/>
        <v>0</v>
      </c>
    </row>
    <row r="82" spans="1:27">
      <c r="A82" s="65" t="s">
        <v>22</v>
      </c>
      <c r="B82" s="66" t="s">
        <v>1291</v>
      </c>
      <c r="C82" s="66" t="s">
        <v>1310</v>
      </c>
      <c r="D82" s="65">
        <v>120105</v>
      </c>
      <c r="E82" s="66" t="s">
        <v>1064</v>
      </c>
      <c r="F82" s="66" t="s">
        <v>1059</v>
      </c>
      <c r="G82" s="65" t="s">
        <v>129</v>
      </c>
      <c r="H82" s="65">
        <v>68533100</v>
      </c>
      <c r="I82" s="66" t="s">
        <v>897</v>
      </c>
      <c r="J82" s="66">
        <v>34</v>
      </c>
      <c r="K82" s="66" t="s">
        <v>887</v>
      </c>
      <c r="L82" s="66" t="s">
        <v>888</v>
      </c>
      <c r="M82" s="66" t="s">
        <v>887</v>
      </c>
      <c r="N82" s="66" t="s">
        <v>894</v>
      </c>
      <c r="O82" s="67">
        <v>-140.99835155289651</v>
      </c>
      <c r="P82" s="67">
        <v>-134.58933557321942</v>
      </c>
      <c r="Q82" s="67">
        <v>-140.99835155289651</v>
      </c>
      <c r="R82" s="67">
        <v>-140.99835155289651</v>
      </c>
      <c r="AA82" s="55">
        <f t="shared" si="1"/>
        <v>-557.58439023190897</v>
      </c>
    </row>
    <row r="83" spans="1:27">
      <c r="A83" s="65" t="s">
        <v>22</v>
      </c>
      <c r="B83" s="66" t="s">
        <v>1291</v>
      </c>
      <c r="C83" s="66" t="s">
        <v>1310</v>
      </c>
      <c r="D83" s="65">
        <v>120105</v>
      </c>
      <c r="E83" s="66" t="s">
        <v>1064</v>
      </c>
      <c r="F83" s="66" t="s">
        <v>1059</v>
      </c>
      <c r="G83" s="65" t="s">
        <v>130</v>
      </c>
      <c r="H83" s="65">
        <v>68535100</v>
      </c>
      <c r="I83" s="66" t="s">
        <v>899</v>
      </c>
      <c r="J83" s="66">
        <v>34</v>
      </c>
      <c r="K83" s="66" t="s">
        <v>887</v>
      </c>
      <c r="L83" s="66" t="s">
        <v>888</v>
      </c>
      <c r="M83" s="66" t="s">
        <v>887</v>
      </c>
      <c r="N83" s="66" t="s">
        <v>894</v>
      </c>
      <c r="O83" s="67">
        <v>0</v>
      </c>
      <c r="P83" s="67">
        <v>0</v>
      </c>
      <c r="Q83" s="67">
        <v>0</v>
      </c>
      <c r="R83" s="67">
        <v>0</v>
      </c>
      <c r="AA83" s="55">
        <f t="shared" si="1"/>
        <v>0</v>
      </c>
    </row>
    <row r="84" spans="1:27">
      <c r="A84" s="65" t="s">
        <v>22</v>
      </c>
      <c r="B84" s="66" t="s">
        <v>1291</v>
      </c>
      <c r="C84" s="66" t="s">
        <v>1310</v>
      </c>
      <c r="D84" s="65">
        <v>120105</v>
      </c>
      <c r="E84" s="66" t="s">
        <v>1064</v>
      </c>
      <c r="F84" s="66" t="s">
        <v>1059</v>
      </c>
      <c r="G84" s="65" t="s">
        <v>131</v>
      </c>
      <c r="H84" s="65">
        <v>81015000</v>
      </c>
      <c r="I84" s="66" t="s">
        <v>991</v>
      </c>
      <c r="J84" s="66">
        <v>38</v>
      </c>
      <c r="K84" s="66" t="s">
        <v>987</v>
      </c>
      <c r="L84" s="66" t="s">
        <v>988</v>
      </c>
      <c r="M84" s="66" t="s">
        <v>987</v>
      </c>
      <c r="N84" s="66" t="s">
        <v>990</v>
      </c>
      <c r="O84" s="67">
        <v>36260.273972602736</v>
      </c>
      <c r="P84" s="67">
        <v>36835.61643835617</v>
      </c>
      <c r="Q84" s="67">
        <v>36260.273972602736</v>
      </c>
      <c r="R84" s="67">
        <v>36835.61643835617</v>
      </c>
      <c r="AA84" s="55">
        <f t="shared" si="1"/>
        <v>146191.78082191781</v>
      </c>
    </row>
    <row r="85" spans="1:27">
      <c r="A85" s="65" t="s">
        <v>22</v>
      </c>
      <c r="B85" s="66" t="s">
        <v>1291</v>
      </c>
      <c r="C85" s="66" t="s">
        <v>1310</v>
      </c>
      <c r="D85" s="65">
        <v>120105</v>
      </c>
      <c r="E85" s="66" t="s">
        <v>1064</v>
      </c>
      <c r="F85" s="66" t="s">
        <v>1059</v>
      </c>
      <c r="G85" s="65" t="s">
        <v>132</v>
      </c>
      <c r="H85" s="65">
        <v>81315000</v>
      </c>
      <c r="I85" s="66" t="s">
        <v>995</v>
      </c>
      <c r="J85" s="66">
        <v>39</v>
      </c>
      <c r="K85" s="66" t="s">
        <v>996</v>
      </c>
      <c r="L85" s="66" t="s">
        <v>997</v>
      </c>
      <c r="M85" s="66" t="s">
        <v>998</v>
      </c>
      <c r="N85" s="66" t="s">
        <v>1000</v>
      </c>
      <c r="O85" s="67">
        <v>6500.4646513328771</v>
      </c>
      <c r="P85" s="67">
        <v>1570.842547640211</v>
      </c>
      <c r="Q85" s="67">
        <v>3961.9362263348812</v>
      </c>
      <c r="R85" s="67">
        <v>6522.4646654767002</v>
      </c>
      <c r="AA85" s="55">
        <f t="shared" si="1"/>
        <v>18555.708090784668</v>
      </c>
    </row>
    <row r="86" spans="1:27">
      <c r="A86" s="65" t="s">
        <v>22</v>
      </c>
      <c r="B86" s="66" t="s">
        <v>1291</v>
      </c>
      <c r="C86" s="66" t="s">
        <v>1310</v>
      </c>
      <c r="D86" s="65">
        <v>120105</v>
      </c>
      <c r="E86" s="66" t="s">
        <v>1064</v>
      </c>
      <c r="F86" s="66" t="s">
        <v>1059</v>
      </c>
      <c r="G86" s="65" t="s">
        <v>133</v>
      </c>
      <c r="H86" s="65">
        <v>70510000</v>
      </c>
      <c r="I86" s="66" t="s">
        <v>954</v>
      </c>
      <c r="J86" s="66">
        <v>41</v>
      </c>
      <c r="K86" s="66" t="s">
        <v>955</v>
      </c>
      <c r="L86" s="66" t="s">
        <v>956</v>
      </c>
      <c r="M86" s="66" t="s">
        <v>957</v>
      </c>
      <c r="N86" s="66" t="s">
        <v>959</v>
      </c>
      <c r="O86" s="67">
        <v>-1995.5100933988999</v>
      </c>
      <c r="P86" s="67">
        <v>-1995.5100933988999</v>
      </c>
      <c r="Q86" s="67">
        <v>-1995.5100933988999</v>
      </c>
      <c r="R86" s="67">
        <v>-1995.5100933988999</v>
      </c>
      <c r="AA86" s="55">
        <f t="shared" si="1"/>
        <v>-7982.0403735955997</v>
      </c>
    </row>
    <row r="87" spans="1:27">
      <c r="A87" s="65" t="s">
        <v>22</v>
      </c>
      <c r="B87" s="66" t="s">
        <v>1291</v>
      </c>
      <c r="C87" s="66" t="s">
        <v>1310</v>
      </c>
      <c r="D87" s="65">
        <v>120105</v>
      </c>
      <c r="E87" s="66" t="s">
        <v>1064</v>
      </c>
      <c r="F87" s="66" t="s">
        <v>1059</v>
      </c>
      <c r="G87" s="65" t="s">
        <v>134</v>
      </c>
      <c r="H87" s="65">
        <v>85000000</v>
      </c>
      <c r="I87" s="66" t="s">
        <v>1015</v>
      </c>
      <c r="J87" s="66">
        <v>42</v>
      </c>
      <c r="K87" s="66" t="s">
        <v>1016</v>
      </c>
      <c r="L87" s="66" t="s">
        <v>1017</v>
      </c>
      <c r="M87" s="66" t="s">
        <v>1018</v>
      </c>
      <c r="N87" s="66" t="s">
        <v>959</v>
      </c>
      <c r="O87" s="67">
        <v>-916.51222863145199</v>
      </c>
      <c r="P87" s="67">
        <v>-916.51222863145199</v>
      </c>
      <c r="Q87" s="67">
        <v>-916.51222863145199</v>
      </c>
      <c r="R87" s="67">
        <v>-916.51222863145199</v>
      </c>
      <c r="AA87" s="55">
        <f t="shared" si="1"/>
        <v>-3666.048914525808</v>
      </c>
    </row>
    <row r="88" spans="1:27">
      <c r="A88" s="65" t="s">
        <v>22</v>
      </c>
      <c r="B88" s="66" t="s">
        <v>1291</v>
      </c>
      <c r="C88" s="66" t="s">
        <v>1310</v>
      </c>
      <c r="D88" s="65">
        <v>120105</v>
      </c>
      <c r="E88" s="66" t="s">
        <v>1064</v>
      </c>
      <c r="F88" s="66" t="s">
        <v>1059</v>
      </c>
      <c r="G88" s="65" t="s">
        <v>135</v>
      </c>
      <c r="H88" s="65">
        <v>82010000</v>
      </c>
      <c r="I88" s="66" t="s">
        <v>1007</v>
      </c>
      <c r="J88" s="66">
        <v>43</v>
      </c>
      <c r="K88" s="66" t="s">
        <v>1008</v>
      </c>
      <c r="L88" s="66" t="s">
        <v>1009</v>
      </c>
      <c r="M88" s="66" t="s">
        <v>1008</v>
      </c>
      <c r="N88" s="66" t="s">
        <v>1011</v>
      </c>
      <c r="O88" s="67">
        <v>665.1</v>
      </c>
      <c r="P88" s="67">
        <v>665.1</v>
      </c>
      <c r="Q88" s="67">
        <v>665.1</v>
      </c>
      <c r="R88" s="67">
        <v>665.1</v>
      </c>
      <c r="AA88" s="55">
        <f t="shared" si="1"/>
        <v>2660.4</v>
      </c>
    </row>
    <row r="89" spans="1:27">
      <c r="A89" s="65" t="s">
        <v>22</v>
      </c>
      <c r="B89" s="66" t="s">
        <v>1291</v>
      </c>
      <c r="C89" s="66" t="s">
        <v>1310</v>
      </c>
      <c r="D89" s="65">
        <v>120105</v>
      </c>
      <c r="E89" s="66" t="s">
        <v>1064</v>
      </c>
      <c r="F89" s="66" t="s">
        <v>1059</v>
      </c>
      <c r="G89" s="65" t="s">
        <v>136</v>
      </c>
      <c r="H89" s="65">
        <v>82015000</v>
      </c>
      <c r="I89" s="66" t="s">
        <v>1012</v>
      </c>
      <c r="J89" s="66">
        <v>43</v>
      </c>
      <c r="K89" s="66" t="s">
        <v>1008</v>
      </c>
      <c r="L89" s="66" t="s">
        <v>1009</v>
      </c>
      <c r="M89" s="66" t="s">
        <v>1008</v>
      </c>
      <c r="N89" s="66" t="s">
        <v>1011</v>
      </c>
      <c r="O89" s="67">
        <v>7246.1400273972604</v>
      </c>
      <c r="P89" s="67">
        <v>7250.7975616438353</v>
      </c>
      <c r="Q89" s="67">
        <v>7246.1400273972604</v>
      </c>
      <c r="R89" s="67">
        <v>7250.7975616438353</v>
      </c>
      <c r="AA89" s="55">
        <f t="shared" si="1"/>
        <v>28993.875178082191</v>
      </c>
    </row>
    <row r="90" spans="1:27">
      <c r="A90" s="65" t="s">
        <v>22</v>
      </c>
      <c r="B90" s="66" t="s">
        <v>1291</v>
      </c>
      <c r="C90" s="66" t="s">
        <v>1310</v>
      </c>
      <c r="D90" s="65">
        <v>120105</v>
      </c>
      <c r="E90" s="66" t="s">
        <v>1064</v>
      </c>
      <c r="F90" s="66" t="s">
        <v>1059</v>
      </c>
      <c r="G90" s="65" t="s">
        <v>137</v>
      </c>
      <c r="H90" s="65">
        <v>69011000</v>
      </c>
      <c r="I90" s="66" t="s">
        <v>907</v>
      </c>
      <c r="J90" s="66">
        <v>45</v>
      </c>
      <c r="K90" s="66" t="s">
        <v>908</v>
      </c>
      <c r="L90" s="66" t="s">
        <v>909</v>
      </c>
      <c r="M90" s="66" t="s">
        <v>910</v>
      </c>
      <c r="N90" s="66" t="s">
        <v>912</v>
      </c>
      <c r="O90" s="67">
        <v>1210531.757455481</v>
      </c>
      <c r="P90" s="67">
        <v>1300482.7864631303</v>
      </c>
      <c r="Q90" s="67">
        <v>698891.85587471013</v>
      </c>
      <c r="R90" s="67">
        <v>729098.51820008841</v>
      </c>
      <c r="AA90" s="55">
        <f t="shared" si="1"/>
        <v>3939004.91799341</v>
      </c>
    </row>
    <row r="91" spans="1:27">
      <c r="A91" s="65" t="s">
        <v>22</v>
      </c>
      <c r="B91" s="66" t="s">
        <v>1291</v>
      </c>
      <c r="C91" s="66" t="s">
        <v>1310</v>
      </c>
      <c r="D91" s="65">
        <v>120105</v>
      </c>
      <c r="E91" s="66" t="s">
        <v>1064</v>
      </c>
      <c r="F91" s="66" t="s">
        <v>1059</v>
      </c>
      <c r="G91" s="65" t="s">
        <v>138</v>
      </c>
      <c r="H91" s="65">
        <v>69021000</v>
      </c>
      <c r="I91" s="66" t="s">
        <v>914</v>
      </c>
      <c r="J91" s="66">
        <v>45</v>
      </c>
      <c r="K91" s="66" t="s">
        <v>908</v>
      </c>
      <c r="L91" s="66" t="s">
        <v>915</v>
      </c>
      <c r="M91" s="66" t="s">
        <v>916</v>
      </c>
      <c r="N91" s="66" t="s">
        <v>918</v>
      </c>
      <c r="O91" s="67">
        <v>210473.55600694389</v>
      </c>
      <c r="P91" s="67">
        <v>221659.40753094453</v>
      </c>
      <c r="Q91" s="67">
        <v>113947.66247101488</v>
      </c>
      <c r="R91" s="67">
        <v>120465.3010208089</v>
      </c>
      <c r="AA91" s="55">
        <f t="shared" si="1"/>
        <v>666545.92702971213</v>
      </c>
    </row>
    <row r="92" spans="1:27">
      <c r="A92" s="65" t="s">
        <v>22</v>
      </c>
      <c r="B92" s="66" t="s">
        <v>1291</v>
      </c>
      <c r="C92" s="66" t="s">
        <v>1310</v>
      </c>
      <c r="D92" s="65">
        <v>120105</v>
      </c>
      <c r="E92" s="66" t="s">
        <v>1064</v>
      </c>
      <c r="F92" s="66" t="s">
        <v>1059</v>
      </c>
      <c r="G92" s="65" t="s">
        <v>139</v>
      </c>
      <c r="H92" s="65">
        <v>69061000</v>
      </c>
      <c r="I92" s="66" t="s">
        <v>928</v>
      </c>
      <c r="J92" s="66">
        <v>45</v>
      </c>
      <c r="K92" s="66" t="s">
        <v>908</v>
      </c>
      <c r="L92" s="66" t="s">
        <v>929</v>
      </c>
      <c r="M92" s="66" t="s">
        <v>930</v>
      </c>
      <c r="N92" s="66" t="s">
        <v>932</v>
      </c>
      <c r="O92" s="67">
        <v>-13515.900388390046</v>
      </c>
      <c r="P92" s="67">
        <v>-12901.538288917771</v>
      </c>
      <c r="Q92" s="67">
        <v>-13573.324323144529</v>
      </c>
      <c r="R92" s="67">
        <v>-13573.324323144529</v>
      </c>
      <c r="AA92" s="55">
        <f t="shared" si="1"/>
        <v>-53564.087323596876</v>
      </c>
    </row>
    <row r="93" spans="1:27">
      <c r="A93" s="65" t="s">
        <v>22</v>
      </c>
      <c r="B93" s="66" t="s">
        <v>1291</v>
      </c>
      <c r="C93" s="66" t="s">
        <v>1310</v>
      </c>
      <c r="D93" s="65">
        <v>120105</v>
      </c>
      <c r="E93" s="66" t="s">
        <v>1064</v>
      </c>
      <c r="F93" s="66" t="s">
        <v>1059</v>
      </c>
      <c r="G93" s="65" t="s">
        <v>140</v>
      </c>
      <c r="H93" s="65">
        <v>69063200</v>
      </c>
      <c r="I93" s="66" t="s">
        <v>935</v>
      </c>
      <c r="J93" s="66">
        <v>45</v>
      </c>
      <c r="K93" s="66" t="s">
        <v>908</v>
      </c>
      <c r="L93" s="66" t="s">
        <v>929</v>
      </c>
      <c r="M93" s="66" t="s">
        <v>930</v>
      </c>
      <c r="N93" s="66" t="s">
        <v>932</v>
      </c>
      <c r="O93" s="67">
        <v>-13986</v>
      </c>
      <c r="P93" s="67">
        <v>-13986</v>
      </c>
      <c r="Q93" s="67">
        <v>-13986</v>
      </c>
      <c r="R93" s="67">
        <v>-13986</v>
      </c>
      <c r="AA93" s="55">
        <f t="shared" si="1"/>
        <v>-55944</v>
      </c>
    </row>
    <row r="94" spans="1:27">
      <c r="A94" s="65" t="s">
        <v>22</v>
      </c>
      <c r="B94" s="66" t="s">
        <v>1291</v>
      </c>
      <c r="C94" s="66" t="s">
        <v>1310</v>
      </c>
      <c r="D94" s="65">
        <v>120105</v>
      </c>
      <c r="E94" s="66" t="s">
        <v>1064</v>
      </c>
      <c r="F94" s="66" t="s">
        <v>1059</v>
      </c>
      <c r="G94" s="65" t="s">
        <v>141</v>
      </c>
      <c r="H94" s="65">
        <v>69065000</v>
      </c>
      <c r="I94" s="66" t="s">
        <v>936</v>
      </c>
      <c r="J94" s="66">
        <v>45</v>
      </c>
      <c r="K94" s="66" t="s">
        <v>908</v>
      </c>
      <c r="L94" s="66" t="s">
        <v>929</v>
      </c>
      <c r="M94" s="66" t="s">
        <v>930</v>
      </c>
      <c r="N94" s="66" t="s">
        <v>932</v>
      </c>
      <c r="O94" s="67">
        <v>-121322.4802430025</v>
      </c>
      <c r="P94" s="67">
        <v>-131364.82560000155</v>
      </c>
      <c r="Q94" s="67">
        <v>182262.29484160367</v>
      </c>
      <c r="R94" s="67">
        <v>7800.4935047371619</v>
      </c>
      <c r="AA94" s="55">
        <f t="shared" si="1"/>
        <v>-62624.517496663226</v>
      </c>
    </row>
    <row r="95" spans="1:27">
      <c r="A95" s="65" t="s">
        <v>22</v>
      </c>
      <c r="B95" s="66" t="s">
        <v>1291</v>
      </c>
      <c r="C95" s="66" t="s">
        <v>1310</v>
      </c>
      <c r="D95" s="65">
        <v>120105</v>
      </c>
      <c r="E95" s="66" t="s">
        <v>1064</v>
      </c>
      <c r="F95" s="66" t="s">
        <v>1059</v>
      </c>
      <c r="G95" s="65" t="s">
        <v>142</v>
      </c>
      <c r="H95" s="65">
        <v>69071000</v>
      </c>
      <c r="I95" s="66" t="s">
        <v>937</v>
      </c>
      <c r="J95" s="66">
        <v>45</v>
      </c>
      <c r="K95" s="66" t="s">
        <v>908</v>
      </c>
      <c r="L95" s="66" t="s">
        <v>938</v>
      </c>
      <c r="M95" s="66" t="s">
        <v>939</v>
      </c>
      <c r="N95" s="66" t="s">
        <v>941</v>
      </c>
      <c r="O95" s="67">
        <v>-2464.9058459069993</v>
      </c>
      <c r="P95" s="67">
        <v>-2352.8641256384994</v>
      </c>
      <c r="Q95" s="67">
        <v>-2475.3782960141998</v>
      </c>
      <c r="R95" s="67">
        <v>-2475.3782960141998</v>
      </c>
      <c r="AA95" s="55">
        <f t="shared" si="1"/>
        <v>-9768.5265635738979</v>
      </c>
    </row>
    <row r="96" spans="1:27">
      <c r="A96" s="65" t="s">
        <v>22</v>
      </c>
      <c r="B96" s="66" t="s">
        <v>1291</v>
      </c>
      <c r="C96" s="66" t="s">
        <v>1310</v>
      </c>
      <c r="D96" s="65">
        <v>120105</v>
      </c>
      <c r="E96" s="66" t="s">
        <v>1064</v>
      </c>
      <c r="F96" s="66" t="s">
        <v>1059</v>
      </c>
      <c r="G96" s="65" t="s">
        <v>143</v>
      </c>
      <c r="H96" s="65">
        <v>69073200</v>
      </c>
      <c r="I96" s="66" t="s">
        <v>944</v>
      </c>
      <c r="J96" s="66">
        <v>45</v>
      </c>
      <c r="K96" s="66" t="s">
        <v>908</v>
      </c>
      <c r="L96" s="66" t="s">
        <v>938</v>
      </c>
      <c r="M96" s="66" t="s">
        <v>939</v>
      </c>
      <c r="N96" s="66" t="s">
        <v>941</v>
      </c>
      <c r="O96" s="67">
        <v>-5556</v>
      </c>
      <c r="P96" s="67">
        <v>-5556</v>
      </c>
      <c r="Q96" s="67">
        <v>-5556</v>
      </c>
      <c r="R96" s="67">
        <v>-5556</v>
      </c>
      <c r="AA96" s="55">
        <f t="shared" si="1"/>
        <v>-22224</v>
      </c>
    </row>
    <row r="97" spans="1:27">
      <c r="A97" s="65" t="s">
        <v>22</v>
      </c>
      <c r="B97" s="66" t="s">
        <v>1291</v>
      </c>
      <c r="C97" s="66" t="s">
        <v>1310</v>
      </c>
      <c r="D97" s="65">
        <v>120105</v>
      </c>
      <c r="E97" s="66" t="s">
        <v>1064</v>
      </c>
      <c r="F97" s="66" t="s">
        <v>1059</v>
      </c>
      <c r="G97" s="65" t="s">
        <v>144</v>
      </c>
      <c r="H97" s="65">
        <v>69073500</v>
      </c>
      <c r="I97" s="66" t="s">
        <v>945</v>
      </c>
      <c r="J97" s="66">
        <v>45</v>
      </c>
      <c r="K97" s="66" t="s">
        <v>908</v>
      </c>
      <c r="L97" s="66" t="s">
        <v>938</v>
      </c>
      <c r="M97" s="66" t="s">
        <v>939</v>
      </c>
      <c r="N97" s="66" t="s">
        <v>941</v>
      </c>
      <c r="O97" s="67">
        <v>-22125.154451611401</v>
      </c>
      <c r="P97" s="67">
        <v>-23956.585215805753</v>
      </c>
      <c r="Q97" s="67">
        <v>33239.850123088814</v>
      </c>
      <c r="R97" s="67">
        <v>1423.108237945987</v>
      </c>
      <c r="AA97" s="55">
        <f t="shared" si="1"/>
        <v>-11418.781306382352</v>
      </c>
    </row>
    <row r="98" spans="1:27">
      <c r="A98" s="65" t="s">
        <v>22</v>
      </c>
      <c r="B98" s="66" t="s">
        <v>1291</v>
      </c>
      <c r="C98" s="66" t="s">
        <v>1310</v>
      </c>
      <c r="D98" s="65">
        <v>120105</v>
      </c>
      <c r="E98" s="66" t="s">
        <v>1064</v>
      </c>
      <c r="F98" s="66" t="s">
        <v>1059</v>
      </c>
      <c r="G98" s="65" t="s">
        <v>145</v>
      </c>
      <c r="H98" s="65">
        <v>69520000</v>
      </c>
      <c r="I98" s="66" t="s">
        <v>946</v>
      </c>
      <c r="J98" s="66">
        <v>45</v>
      </c>
      <c r="K98" s="66" t="s">
        <v>908</v>
      </c>
      <c r="L98" s="66" t="s">
        <v>947</v>
      </c>
      <c r="M98" s="66" t="s">
        <v>948</v>
      </c>
      <c r="N98" s="66" t="s">
        <v>950</v>
      </c>
      <c r="O98" s="67">
        <v>-7066</v>
      </c>
      <c r="P98" s="67">
        <v>-7066</v>
      </c>
      <c r="Q98" s="67">
        <v>-7066</v>
      </c>
      <c r="R98" s="67">
        <v>-7066</v>
      </c>
      <c r="AA98" s="55">
        <f t="shared" si="1"/>
        <v>-28264</v>
      </c>
    </row>
    <row r="99" spans="1:27">
      <c r="A99" s="65" t="s">
        <v>22</v>
      </c>
      <c r="B99" s="66" t="s">
        <v>1291</v>
      </c>
      <c r="C99" s="66" t="s">
        <v>1310</v>
      </c>
      <c r="D99" s="65">
        <v>120105</v>
      </c>
      <c r="E99" s="66" t="s">
        <v>1064</v>
      </c>
      <c r="F99" s="66" t="s">
        <v>1059</v>
      </c>
      <c r="G99" s="65" t="s">
        <v>146</v>
      </c>
      <c r="H99" s="65">
        <v>86021500</v>
      </c>
      <c r="I99" s="66" t="s">
        <v>1019</v>
      </c>
      <c r="J99" s="66">
        <v>50</v>
      </c>
      <c r="K99" s="66" t="s">
        <v>1020</v>
      </c>
      <c r="L99" s="66" t="s">
        <v>1021</v>
      </c>
      <c r="M99" s="66" t="s">
        <v>1022</v>
      </c>
      <c r="N99" s="66" t="s">
        <v>1024</v>
      </c>
      <c r="O99" s="67">
        <v>2731313.5826540324</v>
      </c>
      <c r="P99" s="67">
        <v>0</v>
      </c>
      <c r="Q99" s="67">
        <v>0</v>
      </c>
      <c r="R99" s="67">
        <v>3971833.9920207392</v>
      </c>
      <c r="AA99" s="55">
        <f t="shared" si="1"/>
        <v>6703147.5746747721</v>
      </c>
    </row>
    <row r="100" spans="1:27">
      <c r="A100" s="65" t="s">
        <v>23</v>
      </c>
      <c r="B100" s="66" t="s">
        <v>1291</v>
      </c>
      <c r="C100" s="66" t="s">
        <v>1310</v>
      </c>
      <c r="D100" s="65">
        <v>120107</v>
      </c>
      <c r="E100" s="66" t="s">
        <v>1065</v>
      </c>
      <c r="F100" s="66" t="s">
        <v>1059</v>
      </c>
      <c r="G100" s="65" t="s">
        <v>72</v>
      </c>
      <c r="H100" s="65">
        <v>40111000</v>
      </c>
      <c r="I100" s="66" t="s">
        <v>249</v>
      </c>
      <c r="J100" s="66">
        <v>1</v>
      </c>
      <c r="K100" s="66" t="s">
        <v>250</v>
      </c>
      <c r="L100" s="66" t="s">
        <v>251</v>
      </c>
      <c r="M100" s="66" t="s">
        <v>252</v>
      </c>
      <c r="N100" s="66" t="s">
        <v>254</v>
      </c>
      <c r="O100" s="67">
        <v>60648</v>
      </c>
      <c r="P100" s="67">
        <v>352627</v>
      </c>
      <c r="Q100" s="67">
        <v>304891</v>
      </c>
      <c r="R100" s="67">
        <v>305484</v>
      </c>
      <c r="AA100" s="55">
        <f t="shared" si="1"/>
        <v>1023650</v>
      </c>
    </row>
    <row r="101" spans="1:27">
      <c r="A101" s="65" t="s">
        <v>23</v>
      </c>
      <c r="B101" s="66" t="s">
        <v>1291</v>
      </c>
      <c r="C101" s="66" t="s">
        <v>1310</v>
      </c>
      <c r="D101" s="65">
        <v>120107</v>
      </c>
      <c r="E101" s="66" t="s">
        <v>1065</v>
      </c>
      <c r="F101" s="66" t="s">
        <v>1059</v>
      </c>
      <c r="G101" s="65" t="s">
        <v>73</v>
      </c>
      <c r="H101" s="65">
        <v>40121000</v>
      </c>
      <c r="I101" s="66" t="s">
        <v>258</v>
      </c>
      <c r="J101" s="66">
        <v>1</v>
      </c>
      <c r="K101" s="66" t="s">
        <v>250</v>
      </c>
      <c r="L101" s="66" t="s">
        <v>259</v>
      </c>
      <c r="M101" s="66" t="s">
        <v>260</v>
      </c>
      <c r="N101" s="66" t="s">
        <v>262</v>
      </c>
      <c r="O101" s="67">
        <v>28572</v>
      </c>
      <c r="P101" s="67">
        <v>166125</v>
      </c>
      <c r="Q101" s="67">
        <v>142634</v>
      </c>
      <c r="R101" s="67">
        <v>138579</v>
      </c>
      <c r="AA101" s="55">
        <f t="shared" si="1"/>
        <v>475910</v>
      </c>
    </row>
    <row r="102" spans="1:27">
      <c r="A102" s="65" t="s">
        <v>23</v>
      </c>
      <c r="B102" s="66" t="s">
        <v>1291</v>
      </c>
      <c r="C102" s="66" t="s">
        <v>1310</v>
      </c>
      <c r="D102" s="65">
        <v>120107</v>
      </c>
      <c r="E102" s="66" t="s">
        <v>1065</v>
      </c>
      <c r="F102" s="66" t="s">
        <v>1059</v>
      </c>
      <c r="G102" s="65" t="s">
        <v>74</v>
      </c>
      <c r="H102" s="65">
        <v>40131000</v>
      </c>
      <c r="I102" s="66" t="s">
        <v>264</v>
      </c>
      <c r="J102" s="66">
        <v>1</v>
      </c>
      <c r="K102" s="66" t="s">
        <v>250</v>
      </c>
      <c r="L102" s="66" t="s">
        <v>265</v>
      </c>
      <c r="M102" s="66" t="s">
        <v>266</v>
      </c>
      <c r="N102" s="66" t="s">
        <v>268</v>
      </c>
      <c r="O102" s="67">
        <v>2889</v>
      </c>
      <c r="P102" s="67">
        <v>16800</v>
      </c>
      <c r="Q102" s="67">
        <v>14615</v>
      </c>
      <c r="R102" s="67">
        <v>15162</v>
      </c>
      <c r="AA102" s="55">
        <f t="shared" si="1"/>
        <v>49466</v>
      </c>
    </row>
    <row r="103" spans="1:27">
      <c r="A103" s="65" t="s">
        <v>23</v>
      </c>
      <c r="B103" s="66" t="s">
        <v>1291</v>
      </c>
      <c r="C103" s="66" t="s">
        <v>1310</v>
      </c>
      <c r="D103" s="65">
        <v>120107</v>
      </c>
      <c r="E103" s="66" t="s">
        <v>1065</v>
      </c>
      <c r="F103" s="66" t="s">
        <v>1059</v>
      </c>
      <c r="G103" s="65" t="s">
        <v>75</v>
      </c>
      <c r="H103" s="65">
        <v>40141000</v>
      </c>
      <c r="I103" s="66" t="s">
        <v>270</v>
      </c>
      <c r="J103" s="66">
        <v>1</v>
      </c>
      <c r="K103" s="66" t="s">
        <v>250</v>
      </c>
      <c r="L103" s="66" t="s">
        <v>271</v>
      </c>
      <c r="M103" s="66" t="s">
        <v>272</v>
      </c>
      <c r="N103" s="66" t="s">
        <v>274</v>
      </c>
      <c r="O103" s="67">
        <v>0</v>
      </c>
      <c r="P103" s="67">
        <v>18288.672525469225</v>
      </c>
      <c r="Q103" s="67">
        <v>17112.324374146938</v>
      </c>
      <c r="R103" s="67">
        <v>18672.996335471151</v>
      </c>
      <c r="AA103" s="55">
        <f t="shared" si="1"/>
        <v>54073.993235087313</v>
      </c>
    </row>
    <row r="104" spans="1:27">
      <c r="A104" s="65" t="s">
        <v>23</v>
      </c>
      <c r="B104" s="66" t="s">
        <v>1291</v>
      </c>
      <c r="C104" s="66" t="s">
        <v>1310</v>
      </c>
      <c r="D104" s="65">
        <v>120107</v>
      </c>
      <c r="E104" s="66" t="s">
        <v>1065</v>
      </c>
      <c r="F104" s="66" t="s">
        <v>1059</v>
      </c>
      <c r="G104" s="65" t="s">
        <v>76</v>
      </c>
      <c r="H104" s="65">
        <v>40145000</v>
      </c>
      <c r="I104" s="66" t="s">
        <v>276</v>
      </c>
      <c r="J104" s="66">
        <v>1</v>
      </c>
      <c r="K104" s="66" t="s">
        <v>250</v>
      </c>
      <c r="L104" s="66" t="s">
        <v>277</v>
      </c>
      <c r="M104" s="66" t="s">
        <v>278</v>
      </c>
      <c r="N104" s="66" t="s">
        <v>280</v>
      </c>
      <c r="O104" s="67">
        <v>0</v>
      </c>
      <c r="P104" s="67">
        <v>13396.420631146957</v>
      </c>
      <c r="Q104" s="67">
        <v>12534.747668178248</v>
      </c>
      <c r="R104" s="67">
        <v>13677.937149646634</v>
      </c>
      <c r="AA104" s="55">
        <f t="shared" si="1"/>
        <v>39609.105448971837</v>
      </c>
    </row>
    <row r="105" spans="1:27">
      <c r="A105" s="65" t="s">
        <v>23</v>
      </c>
      <c r="B105" s="66" t="s">
        <v>1291</v>
      </c>
      <c r="C105" s="66" t="s">
        <v>1310</v>
      </c>
      <c r="D105" s="65">
        <v>120107</v>
      </c>
      <c r="E105" s="66" t="s">
        <v>1065</v>
      </c>
      <c r="F105" s="66" t="s">
        <v>1059</v>
      </c>
      <c r="G105" s="65" t="s">
        <v>77</v>
      </c>
      <c r="H105" s="65">
        <v>40151000</v>
      </c>
      <c r="I105" s="66" t="s">
        <v>282</v>
      </c>
      <c r="J105" s="66">
        <v>1</v>
      </c>
      <c r="K105" s="66" t="s">
        <v>250</v>
      </c>
      <c r="L105" s="66" t="s">
        <v>283</v>
      </c>
      <c r="M105" s="66" t="s">
        <v>284</v>
      </c>
      <c r="N105" s="66" t="s">
        <v>286</v>
      </c>
      <c r="O105" s="67">
        <v>7891</v>
      </c>
      <c r="P105" s="67">
        <v>45881</v>
      </c>
      <c r="Q105" s="67">
        <v>40697</v>
      </c>
      <c r="R105" s="67">
        <v>35660</v>
      </c>
      <c r="AA105" s="55">
        <f t="shared" si="1"/>
        <v>130129</v>
      </c>
    </row>
    <row r="106" spans="1:27">
      <c r="A106" s="65" t="s">
        <v>23</v>
      </c>
      <c r="B106" s="66" t="s">
        <v>1291</v>
      </c>
      <c r="C106" s="66" t="s">
        <v>1310</v>
      </c>
      <c r="D106" s="65">
        <v>120107</v>
      </c>
      <c r="E106" s="66" t="s">
        <v>1065</v>
      </c>
      <c r="F106" s="66" t="s">
        <v>1059</v>
      </c>
      <c r="G106" s="65" t="s">
        <v>78</v>
      </c>
      <c r="H106" s="65">
        <v>40161000</v>
      </c>
      <c r="I106" s="66" t="s">
        <v>288</v>
      </c>
      <c r="J106" s="66">
        <v>1</v>
      </c>
      <c r="K106" s="66" t="s">
        <v>250</v>
      </c>
      <c r="L106" s="66" t="s">
        <v>289</v>
      </c>
      <c r="M106" s="66" t="s">
        <v>290</v>
      </c>
      <c r="N106" s="66" t="s">
        <v>292</v>
      </c>
      <c r="O106" s="67">
        <v>0</v>
      </c>
      <c r="P106" s="67">
        <v>10028.843138526918</v>
      </c>
      <c r="Q106" s="67">
        <v>9109.2690318431723</v>
      </c>
      <c r="R106" s="67">
        <v>8023.8407813986641</v>
      </c>
      <c r="AA106" s="55">
        <f t="shared" si="1"/>
        <v>27161.952951768755</v>
      </c>
    </row>
    <row r="107" spans="1:27">
      <c r="A107" s="65" t="s">
        <v>23</v>
      </c>
      <c r="B107" s="66" t="s">
        <v>1291</v>
      </c>
      <c r="C107" s="66" t="s">
        <v>1310</v>
      </c>
      <c r="D107" s="65">
        <v>120107</v>
      </c>
      <c r="E107" s="66" t="s">
        <v>1065</v>
      </c>
      <c r="F107" s="66" t="s">
        <v>1099</v>
      </c>
      <c r="G107" s="65" t="s">
        <v>147</v>
      </c>
      <c r="H107" s="65">
        <v>40211000</v>
      </c>
      <c r="I107" s="66" t="s">
        <v>304</v>
      </c>
      <c r="J107" s="66">
        <v>2</v>
      </c>
      <c r="K107" s="66" t="s">
        <v>305</v>
      </c>
      <c r="L107" s="66" t="s">
        <v>306</v>
      </c>
      <c r="M107" s="66" t="s">
        <v>305</v>
      </c>
      <c r="N107" s="66" t="s">
        <v>308</v>
      </c>
      <c r="O107" s="67">
        <v>-6779.2628550893196</v>
      </c>
      <c r="P107" s="67">
        <v>-7077.6720013905342</v>
      </c>
      <c r="Q107" s="67">
        <v>-6486.8059007506481</v>
      </c>
      <c r="R107" s="67">
        <v>-5910.2329575929534</v>
      </c>
      <c r="AA107" s="55">
        <f t="shared" si="1"/>
        <v>-26253.973714823456</v>
      </c>
    </row>
    <row r="108" spans="1:27">
      <c r="A108" s="65" t="s">
        <v>23</v>
      </c>
      <c r="B108" s="66" t="s">
        <v>1291</v>
      </c>
      <c r="C108" s="66" t="s">
        <v>1310</v>
      </c>
      <c r="D108" s="65">
        <v>120107</v>
      </c>
      <c r="E108" s="66" t="s">
        <v>1065</v>
      </c>
      <c r="F108" s="66" t="s">
        <v>1059</v>
      </c>
      <c r="G108" s="65" t="s">
        <v>148</v>
      </c>
      <c r="H108" s="65">
        <v>40310100</v>
      </c>
      <c r="I108" s="66" t="s">
        <v>322</v>
      </c>
      <c r="J108" s="66">
        <v>3</v>
      </c>
      <c r="K108" s="66" t="s">
        <v>323</v>
      </c>
      <c r="L108" s="66" t="s">
        <v>324</v>
      </c>
      <c r="M108" s="66" t="s">
        <v>325</v>
      </c>
      <c r="N108" s="66" t="s">
        <v>327</v>
      </c>
      <c r="O108" s="67">
        <v>-1590</v>
      </c>
      <c r="P108" s="67">
        <v>-1590</v>
      </c>
      <c r="Q108" s="67">
        <v>-1590</v>
      </c>
      <c r="R108" s="67">
        <v>-25416.839999999997</v>
      </c>
      <c r="AA108" s="55">
        <f t="shared" si="1"/>
        <v>-30186.839999999997</v>
      </c>
    </row>
    <row r="109" spans="1:27">
      <c r="A109" s="65" t="s">
        <v>23</v>
      </c>
      <c r="B109" s="66" t="s">
        <v>1291</v>
      </c>
      <c r="C109" s="66" t="s">
        <v>1310</v>
      </c>
      <c r="D109" s="65">
        <v>120107</v>
      </c>
      <c r="E109" s="66" t="s">
        <v>1065</v>
      </c>
      <c r="F109" s="5" t="s">
        <v>1099</v>
      </c>
      <c r="G109" s="65" t="s">
        <v>149</v>
      </c>
      <c r="H109" s="65">
        <v>40359900</v>
      </c>
      <c r="I109" s="66" t="s">
        <v>343</v>
      </c>
      <c r="J109" s="66">
        <v>3</v>
      </c>
      <c r="K109" s="66" t="s">
        <v>323</v>
      </c>
      <c r="L109" s="66" t="s">
        <v>324</v>
      </c>
      <c r="M109" s="66" t="s">
        <v>325</v>
      </c>
      <c r="N109" s="66" t="s">
        <v>345</v>
      </c>
      <c r="O109" s="67">
        <v>-8333.3333333333339</v>
      </c>
      <c r="P109" s="67">
        <v>-8333.3333333333339</v>
      </c>
      <c r="Q109" s="67">
        <v>-8333.3333333333339</v>
      </c>
      <c r="R109" s="67">
        <v>-8333.3333333333339</v>
      </c>
      <c r="AA109" s="55">
        <f t="shared" si="1"/>
        <v>-33333.333333333336</v>
      </c>
    </row>
    <row r="110" spans="1:27">
      <c r="A110" s="65" t="s">
        <v>23</v>
      </c>
      <c r="B110" s="66" t="s">
        <v>1291</v>
      </c>
      <c r="C110" s="66" t="s">
        <v>1310</v>
      </c>
      <c r="D110" s="65">
        <v>120107</v>
      </c>
      <c r="E110" s="66" t="s">
        <v>1065</v>
      </c>
      <c r="F110" s="66" t="s">
        <v>1059</v>
      </c>
      <c r="G110" s="65" t="s">
        <v>120</v>
      </c>
      <c r="H110" s="65">
        <v>56610000</v>
      </c>
      <c r="I110" s="66" t="s">
        <v>790</v>
      </c>
      <c r="J110" s="66">
        <v>27</v>
      </c>
      <c r="K110" s="66" t="s">
        <v>791</v>
      </c>
      <c r="L110" s="66" t="s">
        <v>792</v>
      </c>
      <c r="M110" s="66" t="s">
        <v>791</v>
      </c>
      <c r="N110" s="66" t="s">
        <v>794</v>
      </c>
      <c r="O110" s="67">
        <v>-5552</v>
      </c>
      <c r="P110" s="67">
        <v>0</v>
      </c>
      <c r="Q110" s="67">
        <v>0</v>
      </c>
      <c r="R110" s="67">
        <v>0</v>
      </c>
      <c r="AA110" s="55">
        <f t="shared" si="1"/>
        <v>-5552</v>
      </c>
    </row>
    <row r="111" spans="1:27">
      <c r="A111" s="65" t="s">
        <v>23</v>
      </c>
      <c r="B111" s="66" t="s">
        <v>1291</v>
      </c>
      <c r="C111" s="66" t="s">
        <v>1310</v>
      </c>
      <c r="D111" s="65">
        <v>120107</v>
      </c>
      <c r="E111" s="66" t="s">
        <v>1065</v>
      </c>
      <c r="F111" s="66" t="s">
        <v>1059</v>
      </c>
      <c r="G111" s="65" t="s">
        <v>127</v>
      </c>
      <c r="H111" s="65">
        <v>68011000</v>
      </c>
      <c r="I111" s="66" t="s">
        <v>858</v>
      </c>
      <c r="J111" s="66">
        <v>30</v>
      </c>
      <c r="K111" s="66" t="s">
        <v>859</v>
      </c>
      <c r="L111" s="66" t="s">
        <v>860</v>
      </c>
      <c r="M111" s="66" t="s">
        <v>859</v>
      </c>
      <c r="N111" s="66" t="s">
        <v>862</v>
      </c>
      <c r="O111" s="67">
        <v>0</v>
      </c>
      <c r="P111" s="67">
        <v>0</v>
      </c>
      <c r="Q111" s="67">
        <v>0</v>
      </c>
      <c r="R111" s="67">
        <v>0</v>
      </c>
      <c r="AA111" s="55">
        <f t="shared" si="1"/>
        <v>0</v>
      </c>
    </row>
    <row r="112" spans="1:27">
      <c r="A112" s="65" t="s">
        <v>23</v>
      </c>
      <c r="B112" s="66" t="s">
        <v>1291</v>
      </c>
      <c r="C112" s="66" t="s">
        <v>1310</v>
      </c>
      <c r="D112" s="65">
        <v>120107</v>
      </c>
      <c r="E112" s="66" t="s">
        <v>1065</v>
      </c>
      <c r="F112" s="66" t="s">
        <v>1059</v>
      </c>
      <c r="G112" s="65" t="s">
        <v>150</v>
      </c>
      <c r="H112" s="65">
        <v>81010000</v>
      </c>
      <c r="I112" s="66" t="s">
        <v>986</v>
      </c>
      <c r="J112" s="66">
        <v>38</v>
      </c>
      <c r="K112" s="66" t="s">
        <v>987</v>
      </c>
      <c r="L112" s="66" t="s">
        <v>988</v>
      </c>
      <c r="M112" s="66" t="s">
        <v>987</v>
      </c>
      <c r="N112" s="66" t="s">
        <v>990</v>
      </c>
      <c r="O112" s="67">
        <v>137712.5</v>
      </c>
      <c r="P112" s="67">
        <v>137712.5</v>
      </c>
      <c r="Q112" s="67">
        <v>137712.5</v>
      </c>
      <c r="R112" s="67">
        <v>137712.5</v>
      </c>
      <c r="AA112" s="55">
        <f t="shared" si="1"/>
        <v>550850</v>
      </c>
    </row>
    <row r="113" spans="1:27">
      <c r="A113" s="65" t="s">
        <v>23</v>
      </c>
      <c r="B113" s="66" t="s">
        <v>1291</v>
      </c>
      <c r="C113" s="66" t="s">
        <v>1310</v>
      </c>
      <c r="D113" s="65">
        <v>120107</v>
      </c>
      <c r="E113" s="66" t="s">
        <v>1065</v>
      </c>
      <c r="F113" s="66" t="s">
        <v>1059</v>
      </c>
      <c r="G113" s="65" t="s">
        <v>131</v>
      </c>
      <c r="H113" s="65">
        <v>81015000</v>
      </c>
      <c r="I113" s="66" t="s">
        <v>991</v>
      </c>
      <c r="J113" s="66">
        <v>38</v>
      </c>
      <c r="K113" s="66" t="s">
        <v>987</v>
      </c>
      <c r="L113" s="66" t="s">
        <v>988</v>
      </c>
      <c r="M113" s="66" t="s">
        <v>987</v>
      </c>
      <c r="N113" s="66" t="s">
        <v>990</v>
      </c>
      <c r="O113" s="67">
        <v>843328.74999999988</v>
      </c>
      <c r="P113" s="67">
        <v>843328.74999999988</v>
      </c>
      <c r="Q113" s="67">
        <v>843328.74999999988</v>
      </c>
      <c r="R113" s="67">
        <v>843328.74999999988</v>
      </c>
      <c r="AA113" s="55">
        <f t="shared" si="1"/>
        <v>3373314.9999999995</v>
      </c>
    </row>
    <row r="114" spans="1:27">
      <c r="A114" s="65" t="s">
        <v>23</v>
      </c>
      <c r="B114" s="66" t="s">
        <v>1291</v>
      </c>
      <c r="C114" s="66" t="s">
        <v>1310</v>
      </c>
      <c r="D114" s="65">
        <v>120107</v>
      </c>
      <c r="E114" s="66" t="s">
        <v>1065</v>
      </c>
      <c r="F114" s="66" t="s">
        <v>1059</v>
      </c>
      <c r="G114" s="65" t="s">
        <v>151</v>
      </c>
      <c r="H114" s="65">
        <v>81020000</v>
      </c>
      <c r="I114" s="66" t="s">
        <v>992</v>
      </c>
      <c r="J114" s="66">
        <v>38</v>
      </c>
      <c r="K114" s="66" t="s">
        <v>987</v>
      </c>
      <c r="L114" s="66" t="s">
        <v>988</v>
      </c>
      <c r="M114" s="66" t="s">
        <v>987</v>
      </c>
      <c r="N114" s="66" t="s">
        <v>994</v>
      </c>
      <c r="O114" s="67">
        <v>31762.500000000004</v>
      </c>
      <c r="P114" s="67">
        <v>31762.500000000004</v>
      </c>
      <c r="Q114" s="67">
        <v>31762.500000000004</v>
      </c>
      <c r="R114" s="67">
        <v>31762.500000000004</v>
      </c>
      <c r="AA114" s="55">
        <f t="shared" si="1"/>
        <v>127050.00000000001</v>
      </c>
    </row>
    <row r="115" spans="1:27">
      <c r="A115" s="65" t="s">
        <v>23</v>
      </c>
      <c r="B115" s="66" t="s">
        <v>1291</v>
      </c>
      <c r="C115" s="66" t="s">
        <v>1310</v>
      </c>
      <c r="D115" s="65">
        <v>120107</v>
      </c>
      <c r="E115" s="66" t="s">
        <v>1065</v>
      </c>
      <c r="F115" s="66" t="s">
        <v>1059</v>
      </c>
      <c r="G115" s="65" t="s">
        <v>133</v>
      </c>
      <c r="H115" s="65">
        <v>70510000</v>
      </c>
      <c r="I115" s="66" t="s">
        <v>954</v>
      </c>
      <c r="J115" s="66">
        <v>41</v>
      </c>
      <c r="K115" s="66" t="s">
        <v>955</v>
      </c>
      <c r="L115" s="66" t="s">
        <v>956</v>
      </c>
      <c r="M115" s="66" t="s">
        <v>957</v>
      </c>
      <c r="N115" s="66" t="s">
        <v>959</v>
      </c>
      <c r="O115" s="67">
        <v>0</v>
      </c>
      <c r="P115" s="67">
        <v>0</v>
      </c>
      <c r="Q115" s="67">
        <v>0</v>
      </c>
      <c r="R115" s="67">
        <v>0</v>
      </c>
      <c r="AA115" s="55">
        <f t="shared" si="1"/>
        <v>0</v>
      </c>
    </row>
    <row r="116" spans="1:27">
      <c r="A116" s="65" t="s">
        <v>23</v>
      </c>
      <c r="B116" s="66" t="s">
        <v>1291</v>
      </c>
      <c r="C116" s="66" t="s">
        <v>1310</v>
      </c>
      <c r="D116" s="65">
        <v>120107</v>
      </c>
      <c r="E116" s="66" t="s">
        <v>1065</v>
      </c>
      <c r="F116" s="66" t="s">
        <v>1059</v>
      </c>
      <c r="G116" s="65" t="s">
        <v>134</v>
      </c>
      <c r="H116" s="65">
        <v>85000000</v>
      </c>
      <c r="I116" s="66" t="s">
        <v>1015</v>
      </c>
      <c r="J116" s="66">
        <v>42</v>
      </c>
      <c r="K116" s="66" t="s">
        <v>1016</v>
      </c>
      <c r="L116" s="66" t="s">
        <v>1017</v>
      </c>
      <c r="M116" s="66" t="s">
        <v>1018</v>
      </c>
      <c r="N116" s="66" t="s">
        <v>959</v>
      </c>
      <c r="O116" s="67">
        <v>0</v>
      </c>
      <c r="P116" s="67">
        <v>0</v>
      </c>
      <c r="Q116" s="67">
        <v>0</v>
      </c>
      <c r="R116" s="67">
        <v>0</v>
      </c>
      <c r="AA116" s="55">
        <f t="shared" si="1"/>
        <v>0</v>
      </c>
    </row>
    <row r="117" spans="1:27">
      <c r="A117" s="65" t="s">
        <v>24</v>
      </c>
      <c r="B117" s="66" t="s">
        <v>1291</v>
      </c>
      <c r="C117" s="66" t="s">
        <v>1310</v>
      </c>
      <c r="D117" s="65">
        <v>120113</v>
      </c>
      <c r="E117" s="66" t="s">
        <v>1067</v>
      </c>
      <c r="F117" s="66" t="s">
        <v>1059</v>
      </c>
      <c r="G117" s="65" t="s">
        <v>96</v>
      </c>
      <c r="H117" s="65">
        <v>52574000</v>
      </c>
      <c r="I117" s="66" t="s">
        <v>616</v>
      </c>
      <c r="J117" s="66">
        <v>17</v>
      </c>
      <c r="K117" s="66" t="s">
        <v>617</v>
      </c>
      <c r="L117" s="66" t="s">
        <v>618</v>
      </c>
      <c r="M117" s="66" t="s">
        <v>617</v>
      </c>
      <c r="N117" s="66" t="s">
        <v>506</v>
      </c>
      <c r="O117" s="67">
        <v>10000</v>
      </c>
      <c r="P117" s="67">
        <v>10000</v>
      </c>
      <c r="Q117" s="67">
        <v>10000</v>
      </c>
      <c r="R117" s="67">
        <v>10000</v>
      </c>
      <c r="AA117" s="55">
        <f t="shared" si="1"/>
        <v>40000</v>
      </c>
    </row>
    <row r="118" spans="1:27">
      <c r="A118" s="65" t="s">
        <v>24</v>
      </c>
      <c r="B118" s="66" t="s">
        <v>1291</v>
      </c>
      <c r="C118" s="66" t="s">
        <v>1310</v>
      </c>
      <c r="D118" s="65">
        <v>120113</v>
      </c>
      <c r="E118" s="66" t="s">
        <v>1067</v>
      </c>
      <c r="F118" s="66" t="s">
        <v>1059</v>
      </c>
      <c r="G118" s="65" t="s">
        <v>97</v>
      </c>
      <c r="H118" s="65">
        <v>52574100</v>
      </c>
      <c r="I118" s="66" t="s">
        <v>623</v>
      </c>
      <c r="J118" s="66">
        <v>17</v>
      </c>
      <c r="K118" s="66" t="s">
        <v>617</v>
      </c>
      <c r="L118" s="66" t="s">
        <v>618</v>
      </c>
      <c r="M118" s="66" t="s">
        <v>617</v>
      </c>
      <c r="N118" s="66" t="s">
        <v>506</v>
      </c>
      <c r="O118" s="67">
        <v>221</v>
      </c>
      <c r="P118" s="67">
        <v>221</v>
      </c>
      <c r="Q118" s="67">
        <v>221</v>
      </c>
      <c r="R118" s="67">
        <v>221</v>
      </c>
      <c r="AA118" s="55">
        <f t="shared" si="1"/>
        <v>884</v>
      </c>
    </row>
    <row r="119" spans="1:27">
      <c r="A119" s="65" t="s">
        <v>25</v>
      </c>
      <c r="B119" s="66" t="s">
        <v>1291</v>
      </c>
      <c r="C119" s="66" t="s">
        <v>1310</v>
      </c>
      <c r="D119" s="65">
        <v>120114</v>
      </c>
      <c r="E119" s="66" t="s">
        <v>1068</v>
      </c>
      <c r="F119" s="66" t="s">
        <v>1059</v>
      </c>
      <c r="G119" s="65" t="s">
        <v>80</v>
      </c>
      <c r="H119" s="65">
        <v>50109900</v>
      </c>
      <c r="I119" s="66" t="s">
        <v>388</v>
      </c>
      <c r="J119" s="66">
        <v>10</v>
      </c>
      <c r="K119" s="66" t="s">
        <v>347</v>
      </c>
      <c r="L119" s="66" t="s">
        <v>348</v>
      </c>
      <c r="M119" s="66" t="s">
        <v>349</v>
      </c>
      <c r="N119" s="66" t="s">
        <v>351</v>
      </c>
      <c r="O119" s="67">
        <v>-56118.220646399997</v>
      </c>
      <c r="P119" s="67">
        <v>-53567.392435200003</v>
      </c>
      <c r="Q119" s="67">
        <v>-56118.220646399997</v>
      </c>
      <c r="R119" s="67">
        <v>-56118.220646399997</v>
      </c>
      <c r="AA119" s="55">
        <f t="shared" si="1"/>
        <v>-221922.0543744</v>
      </c>
    </row>
    <row r="120" spans="1:27">
      <c r="A120" s="65" t="s">
        <v>25</v>
      </c>
      <c r="B120" s="66" t="s">
        <v>1291</v>
      </c>
      <c r="C120" s="66" t="s">
        <v>1310</v>
      </c>
      <c r="D120" s="65">
        <v>120114</v>
      </c>
      <c r="E120" s="66" t="s">
        <v>1068</v>
      </c>
      <c r="F120" s="66" t="s">
        <v>1059</v>
      </c>
      <c r="G120" s="65" t="s">
        <v>152</v>
      </c>
      <c r="H120" s="65">
        <v>50110000</v>
      </c>
      <c r="I120" s="66" t="s">
        <v>389</v>
      </c>
      <c r="J120" s="66">
        <v>10</v>
      </c>
      <c r="K120" s="66" t="s">
        <v>347</v>
      </c>
      <c r="L120" s="66" t="s">
        <v>348</v>
      </c>
      <c r="M120" s="66" t="s">
        <v>349</v>
      </c>
      <c r="N120" s="66" t="s">
        <v>351</v>
      </c>
      <c r="O120" s="67">
        <v>0</v>
      </c>
      <c r="P120" s="67">
        <v>715.6422</v>
      </c>
      <c r="Q120" s="67">
        <v>0</v>
      </c>
      <c r="R120" s="67">
        <v>221.43119999999999</v>
      </c>
      <c r="AA120" s="55">
        <f t="shared" si="1"/>
        <v>937.07339999999999</v>
      </c>
    </row>
    <row r="121" spans="1:27">
      <c r="A121" s="65" t="s">
        <v>25</v>
      </c>
      <c r="B121" s="66" t="s">
        <v>1291</v>
      </c>
      <c r="C121" s="66" t="s">
        <v>1310</v>
      </c>
      <c r="D121" s="65">
        <v>120114</v>
      </c>
      <c r="E121" s="66" t="s">
        <v>1068</v>
      </c>
      <c r="F121" s="66" t="s">
        <v>1059</v>
      </c>
      <c r="G121" s="65" t="s">
        <v>153</v>
      </c>
      <c r="H121" s="65">
        <v>50119900</v>
      </c>
      <c r="I121" s="66" t="s">
        <v>406</v>
      </c>
      <c r="J121" s="66">
        <v>10</v>
      </c>
      <c r="K121" s="66" t="s">
        <v>347</v>
      </c>
      <c r="L121" s="66" t="s">
        <v>348</v>
      </c>
      <c r="M121" s="66" t="s">
        <v>349</v>
      </c>
      <c r="N121" s="66" t="s">
        <v>351</v>
      </c>
      <c r="O121" s="67">
        <v>0</v>
      </c>
      <c r="P121" s="67">
        <v>-715.6422</v>
      </c>
      <c r="Q121" s="67">
        <v>0</v>
      </c>
      <c r="R121" s="67">
        <v>-221.43119999999999</v>
      </c>
      <c r="AA121" s="55">
        <f t="shared" si="1"/>
        <v>-937.07339999999999</v>
      </c>
    </row>
    <row r="122" spans="1:27">
      <c r="A122" s="65" t="s">
        <v>25</v>
      </c>
      <c r="B122" s="66" t="s">
        <v>1291</v>
      </c>
      <c r="C122" s="66" t="s">
        <v>1310</v>
      </c>
      <c r="D122" s="65">
        <v>120114</v>
      </c>
      <c r="E122" s="66" t="s">
        <v>1068</v>
      </c>
      <c r="F122" s="66" t="s">
        <v>1059</v>
      </c>
      <c r="G122" s="65" t="s">
        <v>52</v>
      </c>
      <c r="H122" s="65">
        <v>50100000</v>
      </c>
      <c r="I122" s="66" t="s">
        <v>346</v>
      </c>
      <c r="J122" s="66">
        <v>10</v>
      </c>
      <c r="K122" s="66" t="s">
        <v>347</v>
      </c>
      <c r="L122" s="66" t="s">
        <v>348</v>
      </c>
      <c r="M122" s="66" t="s">
        <v>349</v>
      </c>
      <c r="N122" s="66" t="s">
        <v>351</v>
      </c>
      <c r="O122" s="67">
        <v>56118.220646399997</v>
      </c>
      <c r="P122" s="67">
        <v>53567.392435200003</v>
      </c>
      <c r="Q122" s="67">
        <v>56118.220646399997</v>
      </c>
      <c r="R122" s="67">
        <v>56118.220646399997</v>
      </c>
      <c r="AA122" s="55">
        <f t="shared" si="1"/>
        <v>221922.0543744</v>
      </c>
    </row>
    <row r="123" spans="1:27">
      <c r="A123" s="65" t="s">
        <v>25</v>
      </c>
      <c r="B123" s="66" t="s">
        <v>1291</v>
      </c>
      <c r="C123" s="66" t="s">
        <v>1310</v>
      </c>
      <c r="D123" s="65">
        <v>120114</v>
      </c>
      <c r="E123" s="66" t="s">
        <v>1068</v>
      </c>
      <c r="F123" s="66" t="s">
        <v>1059</v>
      </c>
      <c r="G123" s="65" t="s">
        <v>81</v>
      </c>
      <c r="H123" s="65">
        <v>50171000</v>
      </c>
      <c r="I123" s="66" t="s">
        <v>409</v>
      </c>
      <c r="J123" s="66">
        <v>10</v>
      </c>
      <c r="K123" s="66" t="s">
        <v>347</v>
      </c>
      <c r="L123" s="66" t="s">
        <v>348</v>
      </c>
      <c r="M123" s="66" t="s">
        <v>349</v>
      </c>
      <c r="N123" s="66" t="s">
        <v>351</v>
      </c>
      <c r="O123" s="67">
        <v>2423.8989916510277</v>
      </c>
      <c r="P123" s="67">
        <v>2313.7231283941633</v>
      </c>
      <c r="Q123" s="67">
        <v>2423.8989916510277</v>
      </c>
      <c r="R123" s="67">
        <v>2423.8989916510277</v>
      </c>
      <c r="AA123" s="55">
        <f t="shared" si="1"/>
        <v>9585.4201033472455</v>
      </c>
    </row>
    <row r="124" spans="1:27">
      <c r="A124" s="65" t="s">
        <v>25</v>
      </c>
      <c r="B124" s="66" t="s">
        <v>1291</v>
      </c>
      <c r="C124" s="66" t="s">
        <v>1310</v>
      </c>
      <c r="D124" s="65">
        <v>120114</v>
      </c>
      <c r="E124" s="66" t="s">
        <v>1068</v>
      </c>
      <c r="F124" s="66" t="s">
        <v>1059</v>
      </c>
      <c r="G124" s="65" t="s">
        <v>84</v>
      </c>
      <c r="H124" s="65">
        <v>50550000</v>
      </c>
      <c r="I124" s="66" t="s">
        <v>446</v>
      </c>
      <c r="J124" s="66">
        <v>12</v>
      </c>
      <c r="K124" s="66" t="s">
        <v>442</v>
      </c>
      <c r="L124" s="66" t="s">
        <v>443</v>
      </c>
      <c r="M124" s="66" t="s">
        <v>444</v>
      </c>
      <c r="N124" s="66" t="s">
        <v>417</v>
      </c>
      <c r="O124" s="67">
        <v>9465.6</v>
      </c>
      <c r="P124" s="67">
        <v>9465.6</v>
      </c>
      <c r="Q124" s="67">
        <v>9465.6</v>
      </c>
      <c r="R124" s="67">
        <v>9465.6</v>
      </c>
      <c r="AA124" s="55">
        <f t="shared" si="1"/>
        <v>37862.400000000001</v>
      </c>
    </row>
    <row r="125" spans="1:27">
      <c r="A125" s="65" t="s">
        <v>25</v>
      </c>
      <c r="B125" s="66" t="s">
        <v>1291</v>
      </c>
      <c r="C125" s="66" t="s">
        <v>1310</v>
      </c>
      <c r="D125" s="65">
        <v>120114</v>
      </c>
      <c r="E125" s="66" t="s">
        <v>1068</v>
      </c>
      <c r="F125" s="66" t="s">
        <v>1059</v>
      </c>
      <c r="G125" s="65" t="s">
        <v>85</v>
      </c>
      <c r="H125" s="65">
        <v>50550100</v>
      </c>
      <c r="I125" s="66" t="s">
        <v>447</v>
      </c>
      <c r="J125" s="66">
        <v>12</v>
      </c>
      <c r="K125" s="66" t="s">
        <v>442</v>
      </c>
      <c r="L125" s="66" t="s">
        <v>443</v>
      </c>
      <c r="M125" s="66" t="s">
        <v>444</v>
      </c>
      <c r="N125" s="66" t="s">
        <v>417</v>
      </c>
      <c r="O125" s="67">
        <v>-9280</v>
      </c>
      <c r="P125" s="67">
        <v>-9280</v>
      </c>
      <c r="Q125" s="67">
        <v>-9280</v>
      </c>
      <c r="R125" s="67">
        <v>-9280</v>
      </c>
      <c r="AA125" s="55">
        <f t="shared" si="1"/>
        <v>-37120</v>
      </c>
    </row>
    <row r="126" spans="1:27">
      <c r="A126" s="65" t="s">
        <v>25</v>
      </c>
      <c r="B126" s="66" t="s">
        <v>1291</v>
      </c>
      <c r="C126" s="66" t="s">
        <v>1310</v>
      </c>
      <c r="D126" s="65">
        <v>120114</v>
      </c>
      <c r="E126" s="66" t="s">
        <v>1068</v>
      </c>
      <c r="F126" s="66" t="s">
        <v>1059</v>
      </c>
      <c r="G126" s="65" t="s">
        <v>53</v>
      </c>
      <c r="H126" s="65">
        <v>50421000</v>
      </c>
      <c r="I126" s="66" t="s">
        <v>413</v>
      </c>
      <c r="J126" s="66">
        <v>13</v>
      </c>
      <c r="K126" s="66" t="s">
        <v>414</v>
      </c>
      <c r="L126" s="66" t="s">
        <v>415</v>
      </c>
      <c r="M126" s="66" t="s">
        <v>414</v>
      </c>
      <c r="N126" s="66" t="s">
        <v>417</v>
      </c>
      <c r="O126" s="67">
        <v>1290.6681198899998</v>
      </c>
      <c r="P126" s="67">
        <v>1243.0938395644989</v>
      </c>
      <c r="Q126" s="67">
        <v>1290.6681198899998</v>
      </c>
      <c r="R126" s="67">
        <v>1294.1003029629935</v>
      </c>
      <c r="AA126" s="55">
        <f t="shared" si="1"/>
        <v>5118.5303823074919</v>
      </c>
    </row>
    <row r="127" spans="1:27">
      <c r="A127" s="65" t="s">
        <v>25</v>
      </c>
      <c r="B127" s="66" t="s">
        <v>1291</v>
      </c>
      <c r="C127" s="66" t="s">
        <v>1310</v>
      </c>
      <c r="D127" s="65">
        <v>120114</v>
      </c>
      <c r="E127" s="66" t="s">
        <v>1068</v>
      </c>
      <c r="F127" s="66" t="s">
        <v>1059</v>
      </c>
      <c r="G127" s="65" t="s">
        <v>54</v>
      </c>
      <c r="H127" s="65">
        <v>50422000</v>
      </c>
      <c r="I127" s="66" t="s">
        <v>419</v>
      </c>
      <c r="J127" s="66">
        <v>13</v>
      </c>
      <c r="K127" s="66" t="s">
        <v>414</v>
      </c>
      <c r="L127" s="66" t="s">
        <v>415</v>
      </c>
      <c r="M127" s="66" t="s">
        <v>414</v>
      </c>
      <c r="N127" s="66" t="s">
        <v>417</v>
      </c>
      <c r="O127" s="67">
        <v>1339.0231545799079</v>
      </c>
      <c r="P127" s="67">
        <v>1278.1584657353669</v>
      </c>
      <c r="Q127" s="67">
        <v>1339.0231545799079</v>
      </c>
      <c r="R127" s="67">
        <v>1339.0231545799079</v>
      </c>
      <c r="AA127" s="55">
        <f t="shared" si="1"/>
        <v>5295.2279294750906</v>
      </c>
    </row>
    <row r="128" spans="1:27">
      <c r="A128" s="65" t="s">
        <v>25</v>
      </c>
      <c r="B128" s="66" t="s">
        <v>1291</v>
      </c>
      <c r="C128" s="66" t="s">
        <v>1310</v>
      </c>
      <c r="D128" s="65">
        <v>120114</v>
      </c>
      <c r="E128" s="66" t="s">
        <v>1068</v>
      </c>
      <c r="F128" s="66" t="s">
        <v>1059</v>
      </c>
      <c r="G128" s="65" t="s">
        <v>90</v>
      </c>
      <c r="H128" s="65">
        <v>50421100</v>
      </c>
      <c r="I128" s="66" t="s">
        <v>418</v>
      </c>
      <c r="J128" s="66">
        <v>13</v>
      </c>
      <c r="K128" s="66" t="s">
        <v>414</v>
      </c>
      <c r="L128" s="66" t="s">
        <v>415</v>
      </c>
      <c r="M128" s="66" t="s">
        <v>414</v>
      </c>
      <c r="N128" s="66" t="s">
        <v>417</v>
      </c>
      <c r="O128" s="67">
        <v>-1290.6681198899998</v>
      </c>
      <c r="P128" s="67">
        <v>-1243.0938395644989</v>
      </c>
      <c r="Q128" s="67">
        <v>-1290.6681198899998</v>
      </c>
      <c r="R128" s="67">
        <v>-1294.1003029629935</v>
      </c>
      <c r="AA128" s="55">
        <f t="shared" ref="AA128:AA191" si="2">SUM(O128:Z128)</f>
        <v>-5118.5303823074919</v>
      </c>
    </row>
    <row r="129" spans="1:27">
      <c r="A129" s="65" t="s">
        <v>25</v>
      </c>
      <c r="B129" s="66" t="s">
        <v>1291</v>
      </c>
      <c r="C129" s="66" t="s">
        <v>1310</v>
      </c>
      <c r="D129" s="65">
        <v>120114</v>
      </c>
      <c r="E129" s="66" t="s">
        <v>1068</v>
      </c>
      <c r="F129" s="66" t="s">
        <v>1059</v>
      </c>
      <c r="G129" s="65" t="s">
        <v>91</v>
      </c>
      <c r="H129" s="65">
        <v>50422100</v>
      </c>
      <c r="I129" s="66" t="s">
        <v>420</v>
      </c>
      <c r="J129" s="66">
        <v>13</v>
      </c>
      <c r="K129" s="66" t="s">
        <v>414</v>
      </c>
      <c r="L129" s="66" t="s">
        <v>415</v>
      </c>
      <c r="M129" s="66" t="s">
        <v>414</v>
      </c>
      <c r="N129" s="66" t="s">
        <v>417</v>
      </c>
      <c r="O129" s="67">
        <v>-1339.0231545799079</v>
      </c>
      <c r="P129" s="67">
        <v>-1278.1584657353669</v>
      </c>
      <c r="Q129" s="67">
        <v>-1339.0231545799079</v>
      </c>
      <c r="R129" s="67">
        <v>-1339.0231545799079</v>
      </c>
      <c r="AA129" s="55">
        <f t="shared" si="2"/>
        <v>-5295.2279294750906</v>
      </c>
    </row>
    <row r="130" spans="1:27">
      <c r="A130" s="65" t="s">
        <v>25</v>
      </c>
      <c r="B130" s="66" t="s">
        <v>1291</v>
      </c>
      <c r="C130" s="66" t="s">
        <v>1310</v>
      </c>
      <c r="D130" s="65">
        <v>120114</v>
      </c>
      <c r="E130" s="66" t="s">
        <v>1068</v>
      </c>
      <c r="F130" s="66" t="s">
        <v>1059</v>
      </c>
      <c r="G130" s="65" t="s">
        <v>154</v>
      </c>
      <c r="H130" s="65">
        <v>53110000</v>
      </c>
      <c r="I130" s="66" t="s">
        <v>649</v>
      </c>
      <c r="J130" s="66">
        <v>15</v>
      </c>
      <c r="K130" s="66" t="s">
        <v>650</v>
      </c>
      <c r="L130" s="66" t="s">
        <v>651</v>
      </c>
      <c r="M130" s="66" t="s">
        <v>650</v>
      </c>
      <c r="N130" s="66" t="s">
        <v>653</v>
      </c>
      <c r="O130" s="67">
        <v>0</v>
      </c>
      <c r="P130" s="67">
        <v>0</v>
      </c>
      <c r="Q130" s="67">
        <v>0</v>
      </c>
      <c r="R130" s="67">
        <v>0</v>
      </c>
      <c r="AA130" s="55">
        <f t="shared" si="2"/>
        <v>0</v>
      </c>
    </row>
    <row r="131" spans="1:27">
      <c r="A131" s="65" t="s">
        <v>25</v>
      </c>
      <c r="B131" s="66" t="s">
        <v>1291</v>
      </c>
      <c r="C131" s="66" t="s">
        <v>1310</v>
      </c>
      <c r="D131" s="65">
        <v>120114</v>
      </c>
      <c r="E131" s="66" t="s">
        <v>1068</v>
      </c>
      <c r="F131" s="66" t="s">
        <v>1059</v>
      </c>
      <c r="G131" s="65" t="s">
        <v>92</v>
      </c>
      <c r="H131" s="65">
        <v>53150000</v>
      </c>
      <c r="I131" s="66" t="s">
        <v>658</v>
      </c>
      <c r="J131" s="66">
        <v>15</v>
      </c>
      <c r="K131" s="66" t="s">
        <v>650</v>
      </c>
      <c r="L131" s="66" t="s">
        <v>651</v>
      </c>
      <c r="M131" s="66" t="s">
        <v>650</v>
      </c>
      <c r="N131" s="66" t="s">
        <v>660</v>
      </c>
      <c r="O131" s="67">
        <v>0</v>
      </c>
      <c r="P131" s="67">
        <v>0</v>
      </c>
      <c r="Q131" s="67">
        <v>0</v>
      </c>
      <c r="R131" s="67">
        <v>0</v>
      </c>
      <c r="AA131" s="55">
        <f t="shared" si="2"/>
        <v>0</v>
      </c>
    </row>
    <row r="132" spans="1:27">
      <c r="A132" s="65" t="s">
        <v>25</v>
      </c>
      <c r="B132" s="66" t="s">
        <v>1291</v>
      </c>
      <c r="C132" s="66" t="s">
        <v>1310</v>
      </c>
      <c r="D132" s="65">
        <v>120114</v>
      </c>
      <c r="E132" s="66" t="s">
        <v>1068</v>
      </c>
      <c r="F132" s="66" t="s">
        <v>1059</v>
      </c>
      <c r="G132" s="65" t="s">
        <v>155</v>
      </c>
      <c r="H132" s="65">
        <v>52562500</v>
      </c>
      <c r="I132" s="66" t="s">
        <v>595</v>
      </c>
      <c r="J132" s="66">
        <v>18</v>
      </c>
      <c r="K132" s="66" t="s">
        <v>596</v>
      </c>
      <c r="L132" s="66" t="s">
        <v>597</v>
      </c>
      <c r="M132" s="66" t="s">
        <v>598</v>
      </c>
      <c r="N132" s="66" t="s">
        <v>506</v>
      </c>
      <c r="O132" s="67">
        <v>35</v>
      </c>
      <c r="P132" s="67">
        <v>35</v>
      </c>
      <c r="Q132" s="67">
        <v>35</v>
      </c>
      <c r="R132" s="67">
        <v>35</v>
      </c>
      <c r="AA132" s="55">
        <f t="shared" si="2"/>
        <v>140</v>
      </c>
    </row>
    <row r="133" spans="1:27">
      <c r="A133" s="65" t="s">
        <v>25</v>
      </c>
      <c r="B133" s="66" t="s">
        <v>1291</v>
      </c>
      <c r="C133" s="66" t="s">
        <v>1310</v>
      </c>
      <c r="D133" s="65">
        <v>120114</v>
      </c>
      <c r="E133" s="66" t="s">
        <v>1068</v>
      </c>
      <c r="F133" s="66" t="s">
        <v>1059</v>
      </c>
      <c r="G133" s="65" t="s">
        <v>156</v>
      </c>
      <c r="H133" s="65">
        <v>52582000</v>
      </c>
      <c r="I133" s="66" t="s">
        <v>633</v>
      </c>
      <c r="J133" s="66">
        <v>19</v>
      </c>
      <c r="K133" s="66" t="s">
        <v>527</v>
      </c>
      <c r="L133" s="66" t="s">
        <v>528</v>
      </c>
      <c r="M133" s="66" t="s">
        <v>529</v>
      </c>
      <c r="N133" s="66" t="s">
        <v>519</v>
      </c>
      <c r="O133" s="67">
        <v>0</v>
      </c>
      <c r="P133" s="67">
        <v>0</v>
      </c>
      <c r="Q133" s="67">
        <v>0</v>
      </c>
      <c r="R133" s="67">
        <v>0</v>
      </c>
      <c r="AA133" s="55">
        <f t="shared" si="2"/>
        <v>0</v>
      </c>
    </row>
    <row r="134" spans="1:27">
      <c r="A134" s="65" t="s">
        <v>25</v>
      </c>
      <c r="B134" s="66" t="s">
        <v>1291</v>
      </c>
      <c r="C134" s="66" t="s">
        <v>1310</v>
      </c>
      <c r="D134" s="65">
        <v>120114</v>
      </c>
      <c r="E134" s="66" t="s">
        <v>1068</v>
      </c>
      <c r="F134" s="66" t="s">
        <v>1059</v>
      </c>
      <c r="G134" s="65" t="s">
        <v>102</v>
      </c>
      <c r="H134" s="65">
        <v>52534021</v>
      </c>
      <c r="I134" s="66" t="s">
        <v>564</v>
      </c>
      <c r="J134" s="66">
        <v>21</v>
      </c>
      <c r="K134" s="66" t="s">
        <v>561</v>
      </c>
      <c r="L134" s="66" t="s">
        <v>562</v>
      </c>
      <c r="M134" s="66" t="s">
        <v>563</v>
      </c>
      <c r="N134" s="66" t="s">
        <v>506</v>
      </c>
      <c r="O134" s="67">
        <v>200</v>
      </c>
      <c r="P134" s="67">
        <v>150</v>
      </c>
      <c r="Q134" s="67">
        <v>150</v>
      </c>
      <c r="R134" s="67">
        <v>150</v>
      </c>
      <c r="AA134" s="55">
        <f t="shared" si="2"/>
        <v>650</v>
      </c>
    </row>
    <row r="135" spans="1:27">
      <c r="A135" s="65" t="s">
        <v>25</v>
      </c>
      <c r="B135" s="66" t="s">
        <v>1291</v>
      </c>
      <c r="C135" s="66" t="s">
        <v>1310</v>
      </c>
      <c r="D135" s="65">
        <v>120114</v>
      </c>
      <c r="E135" s="66" t="s">
        <v>1068</v>
      </c>
      <c r="F135" s="66" t="s">
        <v>1059</v>
      </c>
      <c r="G135" s="65" t="s">
        <v>103</v>
      </c>
      <c r="H135" s="65">
        <v>52534000</v>
      </c>
      <c r="I135" s="66" t="s">
        <v>560</v>
      </c>
      <c r="J135" s="66">
        <v>21</v>
      </c>
      <c r="K135" s="66" t="s">
        <v>561</v>
      </c>
      <c r="L135" s="66" t="s">
        <v>562</v>
      </c>
      <c r="M135" s="66" t="s">
        <v>563</v>
      </c>
      <c r="N135" s="66" t="s">
        <v>506</v>
      </c>
      <c r="O135" s="67">
        <v>1000</v>
      </c>
      <c r="P135" s="67">
        <v>1000</v>
      </c>
      <c r="Q135" s="67">
        <v>1000</v>
      </c>
      <c r="R135" s="67">
        <v>600</v>
      </c>
      <c r="AA135" s="55">
        <f t="shared" si="2"/>
        <v>3600</v>
      </c>
    </row>
    <row r="136" spans="1:27">
      <c r="A136" s="65" t="s">
        <v>25</v>
      </c>
      <c r="B136" s="66" t="s">
        <v>1291</v>
      </c>
      <c r="C136" s="66" t="s">
        <v>1310</v>
      </c>
      <c r="D136" s="65">
        <v>120114</v>
      </c>
      <c r="E136" s="66" t="s">
        <v>1068</v>
      </c>
      <c r="F136" s="66" t="s">
        <v>1059</v>
      </c>
      <c r="G136" s="65" t="s">
        <v>104</v>
      </c>
      <c r="H136" s="65">
        <v>52534200</v>
      </c>
      <c r="I136" s="66" t="s">
        <v>565</v>
      </c>
      <c r="J136" s="66">
        <v>21</v>
      </c>
      <c r="K136" s="66" t="s">
        <v>561</v>
      </c>
      <c r="L136" s="66" t="s">
        <v>562</v>
      </c>
      <c r="M136" s="66" t="s">
        <v>563</v>
      </c>
      <c r="N136" s="66" t="s">
        <v>506</v>
      </c>
      <c r="O136" s="67">
        <v>0</v>
      </c>
      <c r="P136" s="67">
        <v>0</v>
      </c>
      <c r="Q136" s="67">
        <v>0</v>
      </c>
      <c r="R136" s="67">
        <v>0</v>
      </c>
      <c r="AA136" s="55">
        <f t="shared" si="2"/>
        <v>0</v>
      </c>
    </row>
    <row r="137" spans="1:27">
      <c r="A137" s="65" t="s">
        <v>25</v>
      </c>
      <c r="B137" s="66" t="s">
        <v>1291</v>
      </c>
      <c r="C137" s="66" t="s">
        <v>1310</v>
      </c>
      <c r="D137" s="65">
        <v>120114</v>
      </c>
      <c r="E137" s="66" t="s">
        <v>1068</v>
      </c>
      <c r="F137" s="66" t="s">
        <v>1059</v>
      </c>
      <c r="G137" s="65" t="s">
        <v>105</v>
      </c>
      <c r="H137" s="65">
        <v>52001000</v>
      </c>
      <c r="I137" s="66" t="s">
        <v>488</v>
      </c>
      <c r="J137" s="66">
        <v>22</v>
      </c>
      <c r="K137" s="66" t="s">
        <v>489</v>
      </c>
      <c r="L137" s="66" t="s">
        <v>490</v>
      </c>
      <c r="M137" s="66" t="s">
        <v>489</v>
      </c>
      <c r="N137" s="66" t="s">
        <v>492</v>
      </c>
      <c r="O137" s="67">
        <v>750</v>
      </c>
      <c r="P137" s="67">
        <v>500</v>
      </c>
      <c r="Q137" s="67">
        <v>450</v>
      </c>
      <c r="R137" s="67">
        <v>450</v>
      </c>
      <c r="AA137" s="55">
        <f t="shared" si="2"/>
        <v>2150</v>
      </c>
    </row>
    <row r="138" spans="1:27">
      <c r="A138" s="65" t="s">
        <v>25</v>
      </c>
      <c r="B138" s="66" t="s">
        <v>1291</v>
      </c>
      <c r="C138" s="66" t="s">
        <v>1310</v>
      </c>
      <c r="D138" s="65">
        <v>120114</v>
      </c>
      <c r="E138" s="66" t="s">
        <v>1068</v>
      </c>
      <c r="F138" s="66" t="s">
        <v>1059</v>
      </c>
      <c r="G138" s="65" t="s">
        <v>157</v>
      </c>
      <c r="H138" s="65">
        <v>52554500</v>
      </c>
      <c r="I138" s="66" t="s">
        <v>588</v>
      </c>
      <c r="J138" s="66">
        <v>22</v>
      </c>
      <c r="K138" s="66" t="s">
        <v>489</v>
      </c>
      <c r="L138" s="66" t="s">
        <v>490</v>
      </c>
      <c r="M138" s="66" t="s">
        <v>489</v>
      </c>
      <c r="N138" s="66" t="s">
        <v>463</v>
      </c>
      <c r="O138" s="67">
        <v>0</v>
      </c>
      <c r="P138" s="67">
        <v>640</v>
      </c>
      <c r="Q138" s="67">
        <v>0</v>
      </c>
      <c r="R138" s="67">
        <v>0</v>
      </c>
      <c r="AA138" s="55">
        <f t="shared" si="2"/>
        <v>640</v>
      </c>
    </row>
    <row r="139" spans="1:27">
      <c r="A139" s="65" t="s">
        <v>25</v>
      </c>
      <c r="B139" s="66" t="s">
        <v>1291</v>
      </c>
      <c r="C139" s="66" t="s">
        <v>1310</v>
      </c>
      <c r="D139" s="65">
        <v>120114</v>
      </c>
      <c r="E139" s="66" t="s">
        <v>1068</v>
      </c>
      <c r="F139" s="66" t="s">
        <v>1059</v>
      </c>
      <c r="G139" s="65" t="s">
        <v>110</v>
      </c>
      <c r="H139" s="65">
        <v>52524000</v>
      </c>
      <c r="I139" s="66" t="s">
        <v>548</v>
      </c>
      <c r="J139" s="66">
        <v>22</v>
      </c>
      <c r="K139" s="66" t="s">
        <v>489</v>
      </c>
      <c r="L139" s="66" t="s">
        <v>490</v>
      </c>
      <c r="M139" s="66" t="s">
        <v>489</v>
      </c>
      <c r="N139" s="66" t="s">
        <v>506</v>
      </c>
      <c r="O139" s="67">
        <v>0</v>
      </c>
      <c r="P139" s="67">
        <v>0</v>
      </c>
      <c r="Q139" s="67">
        <v>300</v>
      </c>
      <c r="R139" s="67">
        <v>0</v>
      </c>
      <c r="AA139" s="55">
        <f t="shared" si="2"/>
        <v>300</v>
      </c>
    </row>
    <row r="140" spans="1:27">
      <c r="A140" s="65" t="s">
        <v>25</v>
      </c>
      <c r="B140" s="66" t="s">
        <v>1291</v>
      </c>
      <c r="C140" s="66" t="s">
        <v>1310</v>
      </c>
      <c r="D140" s="65">
        <v>120114</v>
      </c>
      <c r="E140" s="66" t="s">
        <v>1068</v>
      </c>
      <c r="F140" s="66" t="s">
        <v>1059</v>
      </c>
      <c r="G140" s="65" t="s">
        <v>158</v>
      </c>
      <c r="H140" s="65">
        <v>62002600</v>
      </c>
      <c r="I140" s="66" t="s">
        <v>825</v>
      </c>
      <c r="J140" s="66">
        <v>29</v>
      </c>
      <c r="K140" s="66" t="s">
        <v>814</v>
      </c>
      <c r="L140" s="66" t="s">
        <v>815</v>
      </c>
      <c r="M140" s="66" t="s">
        <v>816</v>
      </c>
      <c r="N140" s="66" t="s">
        <v>503</v>
      </c>
      <c r="O140" s="67">
        <v>0</v>
      </c>
      <c r="P140" s="67">
        <v>0</v>
      </c>
      <c r="Q140" s="67">
        <v>0</v>
      </c>
      <c r="R140" s="67">
        <v>350</v>
      </c>
      <c r="AA140" s="55">
        <f t="shared" si="2"/>
        <v>350</v>
      </c>
    </row>
    <row r="141" spans="1:27">
      <c r="A141" s="65" t="s">
        <v>25</v>
      </c>
      <c r="B141" s="66" t="s">
        <v>1291</v>
      </c>
      <c r="C141" s="66" t="s">
        <v>1310</v>
      </c>
      <c r="D141" s="65">
        <v>120114</v>
      </c>
      <c r="E141" s="66" t="s">
        <v>1068</v>
      </c>
      <c r="F141" s="66" t="s">
        <v>1059</v>
      </c>
      <c r="G141" s="65" t="s">
        <v>69</v>
      </c>
      <c r="H141" s="65">
        <v>68532000</v>
      </c>
      <c r="I141" s="66" t="s">
        <v>892</v>
      </c>
      <c r="J141" s="66">
        <v>34</v>
      </c>
      <c r="K141" s="66" t="s">
        <v>887</v>
      </c>
      <c r="L141" s="66" t="s">
        <v>888</v>
      </c>
      <c r="M141" s="66" t="s">
        <v>887</v>
      </c>
      <c r="N141" s="66" t="s">
        <v>894</v>
      </c>
      <c r="O141" s="67">
        <v>0</v>
      </c>
      <c r="P141" s="67">
        <v>0</v>
      </c>
      <c r="Q141" s="67">
        <v>0</v>
      </c>
      <c r="R141" s="67">
        <v>0</v>
      </c>
      <c r="AA141" s="55">
        <f t="shared" si="2"/>
        <v>0</v>
      </c>
    </row>
    <row r="142" spans="1:27">
      <c r="A142" s="65" t="s">
        <v>25</v>
      </c>
      <c r="B142" s="66" t="s">
        <v>1291</v>
      </c>
      <c r="C142" s="66" t="s">
        <v>1310</v>
      </c>
      <c r="D142" s="65">
        <v>120114</v>
      </c>
      <c r="E142" s="66" t="s">
        <v>1068</v>
      </c>
      <c r="F142" s="66" t="s">
        <v>1059</v>
      </c>
      <c r="G142" s="65" t="s">
        <v>70</v>
      </c>
      <c r="H142" s="65">
        <v>68533000</v>
      </c>
      <c r="I142" s="66" t="s">
        <v>896</v>
      </c>
      <c r="J142" s="66">
        <v>34</v>
      </c>
      <c r="K142" s="66" t="s">
        <v>887</v>
      </c>
      <c r="L142" s="66" t="s">
        <v>888</v>
      </c>
      <c r="M142" s="66" t="s">
        <v>887</v>
      </c>
      <c r="N142" s="66" t="s">
        <v>894</v>
      </c>
      <c r="O142" s="67">
        <v>4482.2566073109028</v>
      </c>
      <c r="P142" s="67">
        <v>4333.2642989149545</v>
      </c>
      <c r="Q142" s="67">
        <v>4482.2566073109028</v>
      </c>
      <c r="R142" s="67">
        <v>4499.1960941109037</v>
      </c>
      <c r="AA142" s="55">
        <f t="shared" si="2"/>
        <v>17796.973607647666</v>
      </c>
    </row>
    <row r="143" spans="1:27">
      <c r="A143" s="65" t="s">
        <v>25</v>
      </c>
      <c r="B143" s="66" t="s">
        <v>1291</v>
      </c>
      <c r="C143" s="66" t="s">
        <v>1310</v>
      </c>
      <c r="D143" s="65">
        <v>120114</v>
      </c>
      <c r="E143" s="66" t="s">
        <v>1068</v>
      </c>
      <c r="F143" s="66" t="s">
        <v>1059</v>
      </c>
      <c r="G143" s="65" t="s">
        <v>71</v>
      </c>
      <c r="H143" s="65">
        <v>68535000</v>
      </c>
      <c r="I143" s="66" t="s">
        <v>898</v>
      </c>
      <c r="J143" s="66">
        <v>34</v>
      </c>
      <c r="K143" s="66" t="s">
        <v>887</v>
      </c>
      <c r="L143" s="66" t="s">
        <v>888</v>
      </c>
      <c r="M143" s="66" t="s">
        <v>887</v>
      </c>
      <c r="N143" s="66" t="s">
        <v>894</v>
      </c>
      <c r="O143" s="67">
        <v>0</v>
      </c>
      <c r="P143" s="67">
        <v>0</v>
      </c>
      <c r="Q143" s="67">
        <v>0</v>
      </c>
      <c r="R143" s="67">
        <v>0</v>
      </c>
      <c r="AA143" s="55">
        <f t="shared" si="2"/>
        <v>0</v>
      </c>
    </row>
    <row r="144" spans="1:27">
      <c r="A144" s="65" t="s">
        <v>25</v>
      </c>
      <c r="B144" s="66" t="s">
        <v>1291</v>
      </c>
      <c r="C144" s="66" t="s">
        <v>1310</v>
      </c>
      <c r="D144" s="65">
        <v>120114</v>
      </c>
      <c r="E144" s="66" t="s">
        <v>1068</v>
      </c>
      <c r="F144" s="66" t="s">
        <v>1059</v>
      </c>
      <c r="G144" s="65" t="s">
        <v>128</v>
      </c>
      <c r="H144" s="65">
        <v>68532100</v>
      </c>
      <c r="I144" s="66" t="s">
        <v>895</v>
      </c>
      <c r="J144" s="66">
        <v>34</v>
      </c>
      <c r="K144" s="66" t="s">
        <v>887</v>
      </c>
      <c r="L144" s="66" t="s">
        <v>888</v>
      </c>
      <c r="M144" s="66" t="s">
        <v>887</v>
      </c>
      <c r="N144" s="66" t="s">
        <v>894</v>
      </c>
      <c r="O144" s="67">
        <v>0</v>
      </c>
      <c r="P144" s="67">
        <v>0</v>
      </c>
      <c r="Q144" s="67">
        <v>0</v>
      </c>
      <c r="R144" s="67">
        <v>0</v>
      </c>
      <c r="AA144" s="55">
        <f t="shared" si="2"/>
        <v>0</v>
      </c>
    </row>
    <row r="145" spans="1:27">
      <c r="A145" s="65" t="s">
        <v>25</v>
      </c>
      <c r="B145" s="66" t="s">
        <v>1291</v>
      </c>
      <c r="C145" s="66" t="s">
        <v>1310</v>
      </c>
      <c r="D145" s="65">
        <v>120114</v>
      </c>
      <c r="E145" s="66" t="s">
        <v>1068</v>
      </c>
      <c r="F145" s="66" t="s">
        <v>1059</v>
      </c>
      <c r="G145" s="65" t="s">
        <v>129</v>
      </c>
      <c r="H145" s="65">
        <v>68533100</v>
      </c>
      <c r="I145" s="66" t="s">
        <v>897</v>
      </c>
      <c r="J145" s="66">
        <v>34</v>
      </c>
      <c r="K145" s="66" t="s">
        <v>887</v>
      </c>
      <c r="L145" s="66" t="s">
        <v>888</v>
      </c>
      <c r="M145" s="66" t="s">
        <v>887</v>
      </c>
      <c r="N145" s="66" t="s">
        <v>894</v>
      </c>
      <c r="O145" s="67">
        <v>-4482.2566073109028</v>
      </c>
      <c r="P145" s="67">
        <v>-4333.2642989149545</v>
      </c>
      <c r="Q145" s="67">
        <v>-4482.2566073109028</v>
      </c>
      <c r="R145" s="67">
        <v>-4499.1960941109037</v>
      </c>
      <c r="AA145" s="55">
        <f t="shared" si="2"/>
        <v>-17796.973607647666</v>
      </c>
    </row>
    <row r="146" spans="1:27">
      <c r="A146" s="65" t="s">
        <v>25</v>
      </c>
      <c r="B146" s="66" t="s">
        <v>1291</v>
      </c>
      <c r="C146" s="66" t="s">
        <v>1310</v>
      </c>
      <c r="D146" s="65">
        <v>120114</v>
      </c>
      <c r="E146" s="66" t="s">
        <v>1068</v>
      </c>
      <c r="F146" s="66" t="s">
        <v>1059</v>
      </c>
      <c r="G146" s="65" t="s">
        <v>130</v>
      </c>
      <c r="H146" s="65">
        <v>68535100</v>
      </c>
      <c r="I146" s="66" t="s">
        <v>899</v>
      </c>
      <c r="J146" s="66">
        <v>34</v>
      </c>
      <c r="K146" s="66" t="s">
        <v>887</v>
      </c>
      <c r="L146" s="66" t="s">
        <v>888</v>
      </c>
      <c r="M146" s="66" t="s">
        <v>887</v>
      </c>
      <c r="N146" s="66" t="s">
        <v>894</v>
      </c>
      <c r="O146" s="67">
        <v>0</v>
      </c>
      <c r="P146" s="67">
        <v>0</v>
      </c>
      <c r="Q146" s="67">
        <v>0</v>
      </c>
      <c r="R146" s="67">
        <v>0</v>
      </c>
      <c r="AA146" s="55">
        <f t="shared" si="2"/>
        <v>0</v>
      </c>
    </row>
    <row r="147" spans="1:27">
      <c r="A147" s="65" t="s">
        <v>26</v>
      </c>
      <c r="B147" s="66" t="s">
        <v>1291</v>
      </c>
      <c r="C147" s="66" t="s">
        <v>1310</v>
      </c>
      <c r="D147" s="65">
        <v>120115</v>
      </c>
      <c r="E147" s="66" t="s">
        <v>1069</v>
      </c>
      <c r="F147" s="66" t="s">
        <v>1059</v>
      </c>
      <c r="G147" s="65" t="s">
        <v>159</v>
      </c>
      <c r="H147" s="65">
        <v>53155000</v>
      </c>
      <c r="I147" s="66" t="s">
        <v>683</v>
      </c>
      <c r="J147" s="66">
        <v>15</v>
      </c>
      <c r="K147" s="66" t="s">
        <v>650</v>
      </c>
      <c r="L147" s="66" t="s">
        <v>651</v>
      </c>
      <c r="M147" s="66" t="s">
        <v>650</v>
      </c>
      <c r="N147" s="66" t="s">
        <v>685</v>
      </c>
      <c r="O147" s="67">
        <v>16500</v>
      </c>
      <c r="P147" s="67">
        <v>16500</v>
      </c>
      <c r="Q147" s="67">
        <v>16500</v>
      </c>
      <c r="R147" s="67">
        <v>16500</v>
      </c>
      <c r="AA147" s="55">
        <f t="shared" si="2"/>
        <v>66000</v>
      </c>
    </row>
    <row r="148" spans="1:27">
      <c r="A148" s="65" t="s">
        <v>27</v>
      </c>
      <c r="B148" s="66" t="s">
        <v>1291</v>
      </c>
      <c r="C148" s="66" t="s">
        <v>1310</v>
      </c>
      <c r="D148" s="65">
        <v>120118</v>
      </c>
      <c r="E148" s="66" t="s">
        <v>1071</v>
      </c>
      <c r="F148" s="66" t="s">
        <v>1059</v>
      </c>
      <c r="G148" s="65" t="s">
        <v>88</v>
      </c>
      <c r="H148" s="65">
        <v>50450000</v>
      </c>
      <c r="I148" s="66" t="s">
        <v>424</v>
      </c>
      <c r="J148" s="66">
        <v>13</v>
      </c>
      <c r="K148" s="66" t="s">
        <v>414</v>
      </c>
      <c r="L148" s="66" t="s">
        <v>415</v>
      </c>
      <c r="M148" s="66" t="s">
        <v>414</v>
      </c>
      <c r="N148" s="66" t="s">
        <v>417</v>
      </c>
      <c r="O148" s="67">
        <v>0</v>
      </c>
      <c r="P148" s="67">
        <v>0</v>
      </c>
      <c r="Q148" s="67">
        <v>0</v>
      </c>
      <c r="R148" s="67">
        <v>15000</v>
      </c>
      <c r="AA148" s="55">
        <f t="shared" si="2"/>
        <v>15000</v>
      </c>
    </row>
    <row r="149" spans="1:27">
      <c r="A149" s="65" t="s">
        <v>27</v>
      </c>
      <c r="B149" s="66" t="s">
        <v>1291</v>
      </c>
      <c r="C149" s="66" t="s">
        <v>1310</v>
      </c>
      <c r="D149" s="65">
        <v>120118</v>
      </c>
      <c r="E149" s="66" t="s">
        <v>1071</v>
      </c>
      <c r="F149" s="66" t="s">
        <v>1059</v>
      </c>
      <c r="G149" s="65" t="s">
        <v>160</v>
      </c>
      <c r="H149" s="65">
        <v>50451000</v>
      </c>
      <c r="I149" s="66" t="s">
        <v>435</v>
      </c>
      <c r="J149" s="66">
        <v>13</v>
      </c>
      <c r="K149" s="66" t="s">
        <v>414</v>
      </c>
      <c r="L149" s="66" t="s">
        <v>415</v>
      </c>
      <c r="M149" s="66" t="s">
        <v>414</v>
      </c>
      <c r="N149" s="66" t="s">
        <v>417</v>
      </c>
      <c r="O149" s="67">
        <v>259.35000000000002</v>
      </c>
      <c r="P149" s="67">
        <v>793.54</v>
      </c>
      <c r="Q149" s="67">
        <v>899.89</v>
      </c>
      <c r="R149" s="67">
        <v>116.15</v>
      </c>
      <c r="AA149" s="55">
        <f t="shared" si="2"/>
        <v>2068.9299999999998</v>
      </c>
    </row>
    <row r="150" spans="1:27">
      <c r="A150" s="65" t="s">
        <v>27</v>
      </c>
      <c r="B150" s="66" t="s">
        <v>1291</v>
      </c>
      <c r="C150" s="66" t="s">
        <v>1310</v>
      </c>
      <c r="D150" s="65">
        <v>120118</v>
      </c>
      <c r="E150" s="66" t="s">
        <v>1071</v>
      </c>
      <c r="F150" s="66" t="s">
        <v>1059</v>
      </c>
      <c r="G150" s="65" t="s">
        <v>161</v>
      </c>
      <c r="H150" s="65">
        <v>50452000</v>
      </c>
      <c r="I150" s="66" t="s">
        <v>436</v>
      </c>
      <c r="J150" s="66">
        <v>13</v>
      </c>
      <c r="K150" s="66" t="s">
        <v>414</v>
      </c>
      <c r="L150" s="66" t="s">
        <v>415</v>
      </c>
      <c r="M150" s="66" t="s">
        <v>414</v>
      </c>
      <c r="N150" s="66" t="s">
        <v>417</v>
      </c>
      <c r="O150" s="67">
        <v>100</v>
      </c>
      <c r="P150" s="67">
        <v>125</v>
      </c>
      <c r="Q150" s="67">
        <v>100</v>
      </c>
      <c r="R150" s="67">
        <v>100</v>
      </c>
      <c r="AA150" s="55">
        <f t="shared" si="2"/>
        <v>425</v>
      </c>
    </row>
    <row r="151" spans="1:27">
      <c r="A151" s="65" t="s">
        <v>27</v>
      </c>
      <c r="B151" s="66" t="s">
        <v>1291</v>
      </c>
      <c r="C151" s="66" t="s">
        <v>1310</v>
      </c>
      <c r="D151" s="65">
        <v>120118</v>
      </c>
      <c r="E151" s="66" t="s">
        <v>1071</v>
      </c>
      <c r="F151" s="66" t="s">
        <v>1059</v>
      </c>
      <c r="G151" s="65" t="s">
        <v>89</v>
      </c>
      <c r="H151" s="65">
        <v>50457000</v>
      </c>
      <c r="I151" s="66" t="s">
        <v>439</v>
      </c>
      <c r="J151" s="66">
        <v>13</v>
      </c>
      <c r="K151" s="66" t="s">
        <v>414</v>
      </c>
      <c r="L151" s="66" t="s">
        <v>415</v>
      </c>
      <c r="M151" s="66" t="s">
        <v>414</v>
      </c>
      <c r="N151" s="66" t="s">
        <v>417</v>
      </c>
      <c r="O151" s="67">
        <v>1600</v>
      </c>
      <c r="P151" s="67">
        <v>0</v>
      </c>
      <c r="Q151" s="67">
        <v>0</v>
      </c>
      <c r="R151" s="67">
        <v>0</v>
      </c>
      <c r="AA151" s="55">
        <f t="shared" si="2"/>
        <v>1600</v>
      </c>
    </row>
    <row r="152" spans="1:27">
      <c r="A152" s="65" t="s">
        <v>27</v>
      </c>
      <c r="B152" s="66" t="s">
        <v>1291</v>
      </c>
      <c r="C152" s="66" t="s">
        <v>1310</v>
      </c>
      <c r="D152" s="65">
        <v>120118</v>
      </c>
      <c r="E152" s="66" t="s">
        <v>1071</v>
      </c>
      <c r="F152" s="66" t="s">
        <v>1059</v>
      </c>
      <c r="G152" s="65" t="s">
        <v>104</v>
      </c>
      <c r="H152" s="65">
        <v>52534200</v>
      </c>
      <c r="I152" s="66" t="s">
        <v>565</v>
      </c>
      <c r="J152" s="66">
        <v>21</v>
      </c>
      <c r="K152" s="66" t="s">
        <v>561</v>
      </c>
      <c r="L152" s="66" t="s">
        <v>562</v>
      </c>
      <c r="M152" s="66" t="s">
        <v>563</v>
      </c>
      <c r="N152" s="66" t="s">
        <v>506</v>
      </c>
      <c r="O152" s="67">
        <v>495</v>
      </c>
      <c r="P152" s="67">
        <v>0</v>
      </c>
      <c r="Q152" s="67">
        <v>0</v>
      </c>
      <c r="R152" s="67">
        <v>0</v>
      </c>
      <c r="AA152" s="55">
        <f t="shared" si="2"/>
        <v>495</v>
      </c>
    </row>
    <row r="153" spans="1:27">
      <c r="A153" s="65" t="s">
        <v>27</v>
      </c>
      <c r="B153" s="66" t="s">
        <v>1291</v>
      </c>
      <c r="C153" s="66" t="s">
        <v>1310</v>
      </c>
      <c r="D153" s="65">
        <v>120118</v>
      </c>
      <c r="E153" s="66" t="s">
        <v>1071</v>
      </c>
      <c r="F153" s="66" t="s">
        <v>1059</v>
      </c>
      <c r="G153" s="65" t="s">
        <v>105</v>
      </c>
      <c r="H153" s="65">
        <v>52001000</v>
      </c>
      <c r="I153" s="66" t="s">
        <v>488</v>
      </c>
      <c r="J153" s="66">
        <v>22</v>
      </c>
      <c r="K153" s="66" t="s">
        <v>489</v>
      </c>
      <c r="L153" s="66" t="s">
        <v>490</v>
      </c>
      <c r="M153" s="66" t="s">
        <v>489</v>
      </c>
      <c r="N153" s="66" t="s">
        <v>492</v>
      </c>
      <c r="O153" s="67">
        <v>50</v>
      </c>
      <c r="P153" s="67">
        <v>50</v>
      </c>
      <c r="Q153" s="67">
        <v>50</v>
      </c>
      <c r="R153" s="67">
        <v>50</v>
      </c>
      <c r="AA153" s="55">
        <f t="shared" si="2"/>
        <v>200</v>
      </c>
    </row>
    <row r="154" spans="1:27">
      <c r="A154" s="65" t="s">
        <v>27</v>
      </c>
      <c r="B154" s="66" t="s">
        <v>1291</v>
      </c>
      <c r="C154" s="66" t="s">
        <v>1310</v>
      </c>
      <c r="D154" s="65">
        <v>120118</v>
      </c>
      <c r="E154" s="66" t="s">
        <v>1071</v>
      </c>
      <c r="F154" s="66" t="s">
        <v>1059</v>
      </c>
      <c r="G154" s="65" t="s">
        <v>162</v>
      </c>
      <c r="H154" s="65">
        <v>52528000</v>
      </c>
      <c r="I154" s="66" t="s">
        <v>551</v>
      </c>
      <c r="J154" s="66">
        <v>22</v>
      </c>
      <c r="K154" s="66" t="s">
        <v>489</v>
      </c>
      <c r="L154" s="66" t="s">
        <v>490</v>
      </c>
      <c r="M154" s="66" t="s">
        <v>489</v>
      </c>
      <c r="N154" s="66" t="s">
        <v>506</v>
      </c>
      <c r="O154" s="67">
        <v>0</v>
      </c>
      <c r="P154" s="67">
        <v>0</v>
      </c>
      <c r="Q154" s="67">
        <v>0</v>
      </c>
      <c r="R154" s="67">
        <v>0</v>
      </c>
      <c r="AA154" s="55">
        <f t="shared" si="2"/>
        <v>0</v>
      </c>
    </row>
    <row r="155" spans="1:27">
      <c r="A155" s="65" t="s">
        <v>28</v>
      </c>
      <c r="B155" s="66" t="s">
        <v>1291</v>
      </c>
      <c r="C155" s="66" t="s">
        <v>1310</v>
      </c>
      <c r="D155" s="65">
        <v>120119</v>
      </c>
      <c r="E155" s="66" t="s">
        <v>1072</v>
      </c>
      <c r="F155" s="66" t="s">
        <v>1059</v>
      </c>
      <c r="G155" s="65" t="s">
        <v>161</v>
      </c>
      <c r="H155" s="65">
        <v>50452000</v>
      </c>
      <c r="I155" s="66" t="s">
        <v>436</v>
      </c>
      <c r="J155" s="66">
        <v>13</v>
      </c>
      <c r="K155" s="66" t="s">
        <v>414</v>
      </c>
      <c r="L155" s="66" t="s">
        <v>415</v>
      </c>
      <c r="M155" s="66" t="s">
        <v>414</v>
      </c>
      <c r="N155" s="66" t="s">
        <v>417</v>
      </c>
      <c r="O155" s="67">
        <v>0</v>
      </c>
      <c r="P155" s="67">
        <v>106</v>
      </c>
      <c r="Q155" s="67">
        <v>0</v>
      </c>
      <c r="R155" s="67">
        <v>38</v>
      </c>
      <c r="AA155" s="55">
        <f t="shared" si="2"/>
        <v>144</v>
      </c>
    </row>
    <row r="156" spans="1:27">
      <c r="A156" s="65" t="s">
        <v>28</v>
      </c>
      <c r="B156" s="66" t="s">
        <v>1291</v>
      </c>
      <c r="C156" s="66" t="s">
        <v>1310</v>
      </c>
      <c r="D156" s="65">
        <v>120119</v>
      </c>
      <c r="E156" s="66" t="s">
        <v>1072</v>
      </c>
      <c r="F156" s="66" t="s">
        <v>1059</v>
      </c>
      <c r="G156" s="65" t="s">
        <v>89</v>
      </c>
      <c r="H156" s="65">
        <v>50457000</v>
      </c>
      <c r="I156" s="66" t="s">
        <v>439</v>
      </c>
      <c r="J156" s="66">
        <v>13</v>
      </c>
      <c r="K156" s="66" t="s">
        <v>414</v>
      </c>
      <c r="L156" s="66" t="s">
        <v>415</v>
      </c>
      <c r="M156" s="66" t="s">
        <v>414</v>
      </c>
      <c r="N156" s="66" t="s">
        <v>417</v>
      </c>
      <c r="O156" s="67">
        <v>0</v>
      </c>
      <c r="P156" s="67">
        <v>3000</v>
      </c>
      <c r="Q156" s="67">
        <v>0</v>
      </c>
      <c r="R156" s="67">
        <v>0</v>
      </c>
      <c r="AA156" s="55">
        <f t="shared" si="2"/>
        <v>3000</v>
      </c>
    </row>
    <row r="157" spans="1:27">
      <c r="A157" s="65" t="s">
        <v>28</v>
      </c>
      <c r="B157" s="66" t="s">
        <v>1291</v>
      </c>
      <c r="C157" s="66" t="s">
        <v>1310</v>
      </c>
      <c r="D157" s="65">
        <v>120119</v>
      </c>
      <c r="E157" s="66" t="s">
        <v>1072</v>
      </c>
      <c r="F157" s="66" t="s">
        <v>1059</v>
      </c>
      <c r="G157" s="65" t="s">
        <v>92</v>
      </c>
      <c r="H157" s="65">
        <v>53150000</v>
      </c>
      <c r="I157" s="66" t="s">
        <v>658</v>
      </c>
      <c r="J157" s="66">
        <v>15</v>
      </c>
      <c r="K157" s="66" t="s">
        <v>650</v>
      </c>
      <c r="L157" s="66" t="s">
        <v>651</v>
      </c>
      <c r="M157" s="66" t="s">
        <v>650</v>
      </c>
      <c r="N157" s="66" t="s">
        <v>660</v>
      </c>
      <c r="O157" s="67">
        <v>1500</v>
      </c>
      <c r="P157" s="67">
        <v>0</v>
      </c>
      <c r="Q157" s="67">
        <v>0</v>
      </c>
      <c r="R157" s="67">
        <v>1500</v>
      </c>
      <c r="AA157" s="55">
        <f t="shared" si="2"/>
        <v>3000</v>
      </c>
    </row>
    <row r="158" spans="1:27">
      <c r="A158" s="65" t="s">
        <v>28</v>
      </c>
      <c r="B158" s="66" t="s">
        <v>1291</v>
      </c>
      <c r="C158" s="66" t="s">
        <v>1310</v>
      </c>
      <c r="D158" s="65">
        <v>120119</v>
      </c>
      <c r="E158" s="66" t="s">
        <v>1072</v>
      </c>
      <c r="F158" s="66" t="s">
        <v>1059</v>
      </c>
      <c r="G158" s="65" t="s">
        <v>95</v>
      </c>
      <c r="H158" s="65">
        <v>52571000</v>
      </c>
      <c r="I158" s="66" t="s">
        <v>610</v>
      </c>
      <c r="J158" s="66">
        <v>16</v>
      </c>
      <c r="K158" s="66" t="s">
        <v>553</v>
      </c>
      <c r="L158" s="66" t="s">
        <v>554</v>
      </c>
      <c r="M158" s="66" t="s">
        <v>555</v>
      </c>
      <c r="N158" s="66" t="s">
        <v>506</v>
      </c>
      <c r="O158" s="67">
        <v>1667</v>
      </c>
      <c r="P158" s="67">
        <v>1667</v>
      </c>
      <c r="Q158" s="67">
        <v>1667</v>
      </c>
      <c r="R158" s="67">
        <v>1667</v>
      </c>
      <c r="AA158" s="55">
        <f t="shared" si="2"/>
        <v>6668</v>
      </c>
    </row>
    <row r="159" spans="1:27">
      <c r="A159" s="65" t="s">
        <v>28</v>
      </c>
      <c r="B159" s="66" t="s">
        <v>1291</v>
      </c>
      <c r="C159" s="66" t="s">
        <v>1310</v>
      </c>
      <c r="D159" s="65">
        <v>120119</v>
      </c>
      <c r="E159" s="66" t="s">
        <v>1072</v>
      </c>
      <c r="F159" s="66" t="s">
        <v>1059</v>
      </c>
      <c r="G159" s="65" t="s">
        <v>97</v>
      </c>
      <c r="H159" s="65">
        <v>52574100</v>
      </c>
      <c r="I159" s="66" t="s">
        <v>623</v>
      </c>
      <c r="J159" s="66">
        <v>17</v>
      </c>
      <c r="K159" s="66" t="s">
        <v>617</v>
      </c>
      <c r="L159" s="66" t="s">
        <v>618</v>
      </c>
      <c r="M159" s="66" t="s">
        <v>617</v>
      </c>
      <c r="N159" s="66" t="s">
        <v>506</v>
      </c>
      <c r="O159" s="67">
        <v>100</v>
      </c>
      <c r="P159" s="67">
        <v>100</v>
      </c>
      <c r="Q159" s="67">
        <v>100</v>
      </c>
      <c r="R159" s="67">
        <v>100</v>
      </c>
      <c r="AA159" s="55">
        <f t="shared" si="2"/>
        <v>400</v>
      </c>
    </row>
    <row r="160" spans="1:27">
      <c r="A160" s="65" t="s">
        <v>28</v>
      </c>
      <c r="B160" s="66" t="s">
        <v>1291</v>
      </c>
      <c r="C160" s="66" t="s">
        <v>1310</v>
      </c>
      <c r="D160" s="65">
        <v>120119</v>
      </c>
      <c r="E160" s="66" t="s">
        <v>1072</v>
      </c>
      <c r="F160" s="66" t="s">
        <v>1059</v>
      </c>
      <c r="G160" s="65" t="s">
        <v>103</v>
      </c>
      <c r="H160" s="65">
        <v>52534000</v>
      </c>
      <c r="I160" s="66" t="s">
        <v>560</v>
      </c>
      <c r="J160" s="66">
        <v>21</v>
      </c>
      <c r="K160" s="66" t="s">
        <v>561</v>
      </c>
      <c r="L160" s="66" t="s">
        <v>562</v>
      </c>
      <c r="M160" s="66" t="s">
        <v>563</v>
      </c>
      <c r="N160" s="66" t="s">
        <v>506</v>
      </c>
      <c r="O160" s="67">
        <v>1000</v>
      </c>
      <c r="P160" s="67">
        <v>0</v>
      </c>
      <c r="Q160" s="67">
        <v>0</v>
      </c>
      <c r="R160" s="67">
        <v>1000</v>
      </c>
      <c r="AA160" s="55">
        <f t="shared" si="2"/>
        <v>2000</v>
      </c>
    </row>
    <row r="161" spans="1:27">
      <c r="A161" s="65" t="s">
        <v>28</v>
      </c>
      <c r="B161" s="66" t="s">
        <v>1291</v>
      </c>
      <c r="C161" s="66" t="s">
        <v>1310</v>
      </c>
      <c r="D161" s="65">
        <v>120119</v>
      </c>
      <c r="E161" s="66" t="s">
        <v>1072</v>
      </c>
      <c r="F161" s="66" t="s">
        <v>1059</v>
      </c>
      <c r="G161" s="65" t="s">
        <v>163</v>
      </c>
      <c r="H161" s="65">
        <v>52535000</v>
      </c>
      <c r="I161" s="66" t="s">
        <v>566</v>
      </c>
      <c r="J161" s="66">
        <v>21</v>
      </c>
      <c r="K161" s="66" t="s">
        <v>561</v>
      </c>
      <c r="L161" s="66" t="s">
        <v>562</v>
      </c>
      <c r="M161" s="66" t="s">
        <v>563</v>
      </c>
      <c r="N161" s="66" t="s">
        <v>506</v>
      </c>
      <c r="O161" s="67">
        <v>250</v>
      </c>
      <c r="P161" s="67">
        <v>0</v>
      </c>
      <c r="Q161" s="67">
        <v>0</v>
      </c>
      <c r="R161" s="67">
        <v>250</v>
      </c>
      <c r="AA161" s="55">
        <f t="shared" si="2"/>
        <v>500</v>
      </c>
    </row>
    <row r="162" spans="1:27">
      <c r="A162" s="65" t="s">
        <v>28</v>
      </c>
      <c r="B162" s="66" t="s">
        <v>1291</v>
      </c>
      <c r="C162" s="66" t="s">
        <v>1310</v>
      </c>
      <c r="D162" s="65">
        <v>120119</v>
      </c>
      <c r="E162" s="66" t="s">
        <v>1072</v>
      </c>
      <c r="F162" s="66" t="s">
        <v>1059</v>
      </c>
      <c r="G162" s="65" t="s">
        <v>105</v>
      </c>
      <c r="H162" s="65">
        <v>52001000</v>
      </c>
      <c r="I162" s="66" t="s">
        <v>488</v>
      </c>
      <c r="J162" s="66">
        <v>22</v>
      </c>
      <c r="K162" s="66" t="s">
        <v>489</v>
      </c>
      <c r="L162" s="66" t="s">
        <v>490</v>
      </c>
      <c r="M162" s="66" t="s">
        <v>489</v>
      </c>
      <c r="N162" s="66" t="s">
        <v>492</v>
      </c>
      <c r="O162" s="67">
        <v>0</v>
      </c>
      <c r="P162" s="67">
        <v>3000</v>
      </c>
      <c r="Q162" s="67">
        <v>0</v>
      </c>
      <c r="R162" s="67">
        <v>0</v>
      </c>
      <c r="AA162" s="55">
        <f t="shared" si="2"/>
        <v>3000</v>
      </c>
    </row>
    <row r="163" spans="1:27">
      <c r="A163" s="65" t="s">
        <v>29</v>
      </c>
      <c r="B163" s="66" t="s">
        <v>1291</v>
      </c>
      <c r="C163" s="66" t="s">
        <v>1310</v>
      </c>
      <c r="D163" s="65">
        <v>120121</v>
      </c>
      <c r="E163" s="66" t="s">
        <v>1074</v>
      </c>
      <c r="F163" s="66" t="s">
        <v>1059</v>
      </c>
      <c r="G163" s="65" t="s">
        <v>80</v>
      </c>
      <c r="H163" s="65">
        <v>50109900</v>
      </c>
      <c r="I163" s="66" t="s">
        <v>388</v>
      </c>
      <c r="J163" s="66">
        <v>10</v>
      </c>
      <c r="K163" s="66" t="s">
        <v>347</v>
      </c>
      <c r="L163" s="66" t="s">
        <v>348</v>
      </c>
      <c r="M163" s="66" t="s">
        <v>349</v>
      </c>
      <c r="N163" s="66" t="s">
        <v>351</v>
      </c>
      <c r="O163" s="67">
        <v>-1404.1143599999998</v>
      </c>
      <c r="P163" s="67">
        <v>-1340.29098</v>
      </c>
      <c r="Q163" s="67">
        <v>-1404.1143599999998</v>
      </c>
      <c r="R163" s="67">
        <v>-1404.1143599999998</v>
      </c>
      <c r="AA163" s="55">
        <f t="shared" si="2"/>
        <v>-5552.6340599999994</v>
      </c>
    </row>
    <row r="164" spans="1:27">
      <c r="A164" s="65" t="s">
        <v>29</v>
      </c>
      <c r="B164" s="66" t="s">
        <v>1291</v>
      </c>
      <c r="C164" s="66" t="s">
        <v>1310</v>
      </c>
      <c r="D164" s="65">
        <v>120121</v>
      </c>
      <c r="E164" s="66" t="s">
        <v>1074</v>
      </c>
      <c r="F164" s="66" t="s">
        <v>1059</v>
      </c>
      <c r="G164" s="65" t="s">
        <v>152</v>
      </c>
      <c r="H164" s="65">
        <v>50110000</v>
      </c>
      <c r="I164" s="66" t="s">
        <v>389</v>
      </c>
      <c r="J164" s="66">
        <v>10</v>
      </c>
      <c r="K164" s="66" t="s">
        <v>347</v>
      </c>
      <c r="L164" s="66" t="s">
        <v>348</v>
      </c>
      <c r="M164" s="66" t="s">
        <v>349</v>
      </c>
      <c r="N164" s="66" t="s">
        <v>351</v>
      </c>
      <c r="O164" s="67">
        <v>0</v>
      </c>
      <c r="P164" s="67">
        <v>0</v>
      </c>
      <c r="Q164" s="67">
        <v>0</v>
      </c>
      <c r="R164" s="67">
        <v>0</v>
      </c>
      <c r="AA164" s="55">
        <f t="shared" si="2"/>
        <v>0</v>
      </c>
    </row>
    <row r="165" spans="1:27">
      <c r="A165" s="65" t="s">
        <v>29</v>
      </c>
      <c r="B165" s="66" t="s">
        <v>1291</v>
      </c>
      <c r="C165" s="66" t="s">
        <v>1310</v>
      </c>
      <c r="D165" s="65">
        <v>120121</v>
      </c>
      <c r="E165" s="66" t="s">
        <v>1074</v>
      </c>
      <c r="F165" s="66" t="s">
        <v>1059</v>
      </c>
      <c r="G165" s="65" t="s">
        <v>52</v>
      </c>
      <c r="H165" s="65">
        <v>50100000</v>
      </c>
      <c r="I165" s="66" t="s">
        <v>346</v>
      </c>
      <c r="J165" s="66">
        <v>10</v>
      </c>
      <c r="K165" s="66" t="s">
        <v>347</v>
      </c>
      <c r="L165" s="66" t="s">
        <v>348</v>
      </c>
      <c r="M165" s="66" t="s">
        <v>349</v>
      </c>
      <c r="N165" s="66" t="s">
        <v>351</v>
      </c>
      <c r="O165" s="67">
        <v>19972.898915199999</v>
      </c>
      <c r="P165" s="67">
        <v>19065.034873599998</v>
      </c>
      <c r="Q165" s="67">
        <v>19972.898915199999</v>
      </c>
      <c r="R165" s="67">
        <v>19972.898915199999</v>
      </c>
      <c r="AA165" s="55">
        <f t="shared" si="2"/>
        <v>78983.7316192</v>
      </c>
    </row>
    <row r="166" spans="1:27">
      <c r="A166" s="65" t="s">
        <v>29</v>
      </c>
      <c r="B166" s="66" t="s">
        <v>1291</v>
      </c>
      <c r="C166" s="66" t="s">
        <v>1310</v>
      </c>
      <c r="D166" s="65">
        <v>120121</v>
      </c>
      <c r="E166" s="66" t="s">
        <v>1074</v>
      </c>
      <c r="F166" s="66" t="s">
        <v>1059</v>
      </c>
      <c r="G166" s="65" t="s">
        <v>81</v>
      </c>
      <c r="H166" s="65">
        <v>50171000</v>
      </c>
      <c r="I166" s="66" t="s">
        <v>409</v>
      </c>
      <c r="J166" s="66">
        <v>10</v>
      </c>
      <c r="K166" s="66" t="s">
        <v>347</v>
      </c>
      <c r="L166" s="66" t="s">
        <v>348</v>
      </c>
      <c r="M166" s="66" t="s">
        <v>349</v>
      </c>
      <c r="N166" s="66" t="s">
        <v>351</v>
      </c>
      <c r="O166" s="67">
        <v>2016.7991691343693</v>
      </c>
      <c r="P166" s="67">
        <v>1925.1255705373528</v>
      </c>
      <c r="Q166" s="67">
        <v>2016.7991691343693</v>
      </c>
      <c r="R166" s="67">
        <v>2016.7991691343693</v>
      </c>
      <c r="AA166" s="55">
        <f t="shared" si="2"/>
        <v>7975.523077940461</v>
      </c>
    </row>
    <row r="167" spans="1:27">
      <c r="A167" s="65" t="s">
        <v>29</v>
      </c>
      <c r="B167" s="66" t="s">
        <v>1291</v>
      </c>
      <c r="C167" s="66" t="s">
        <v>1310</v>
      </c>
      <c r="D167" s="65">
        <v>120121</v>
      </c>
      <c r="E167" s="66" t="s">
        <v>1074</v>
      </c>
      <c r="F167" s="66" t="s">
        <v>1059</v>
      </c>
      <c r="G167" s="65" t="s">
        <v>84</v>
      </c>
      <c r="H167" s="65">
        <v>50550000</v>
      </c>
      <c r="I167" s="66" t="s">
        <v>446</v>
      </c>
      <c r="J167" s="66">
        <v>12</v>
      </c>
      <c r="K167" s="66" t="s">
        <v>442</v>
      </c>
      <c r="L167" s="66" t="s">
        <v>443</v>
      </c>
      <c r="M167" s="66" t="s">
        <v>444</v>
      </c>
      <c r="N167" s="66" t="s">
        <v>417</v>
      </c>
      <c r="O167" s="67">
        <v>2733.89</v>
      </c>
      <c r="P167" s="67">
        <v>2733.89</v>
      </c>
      <c r="Q167" s="67">
        <v>2733.89</v>
      </c>
      <c r="R167" s="67">
        <v>2733.89</v>
      </c>
      <c r="AA167" s="55">
        <f t="shared" si="2"/>
        <v>10935.56</v>
      </c>
    </row>
    <row r="168" spans="1:27">
      <c r="A168" s="65" t="s">
        <v>29</v>
      </c>
      <c r="B168" s="66" t="s">
        <v>1291</v>
      </c>
      <c r="C168" s="66" t="s">
        <v>1310</v>
      </c>
      <c r="D168" s="65">
        <v>120121</v>
      </c>
      <c r="E168" s="66" t="s">
        <v>1074</v>
      </c>
      <c r="F168" s="66" t="s">
        <v>1059</v>
      </c>
      <c r="G168" s="65" t="s">
        <v>85</v>
      </c>
      <c r="H168" s="65">
        <v>50550100</v>
      </c>
      <c r="I168" s="66" t="s">
        <v>447</v>
      </c>
      <c r="J168" s="66">
        <v>12</v>
      </c>
      <c r="K168" s="66" t="s">
        <v>442</v>
      </c>
      <c r="L168" s="66" t="s">
        <v>443</v>
      </c>
      <c r="M168" s="66" t="s">
        <v>444</v>
      </c>
      <c r="N168" s="66" t="s">
        <v>417</v>
      </c>
      <c r="O168" s="67">
        <v>-139.19999999999999</v>
      </c>
      <c r="P168" s="67">
        <v>-139.19999999999999</v>
      </c>
      <c r="Q168" s="67">
        <v>-139.19999999999999</v>
      </c>
      <c r="R168" s="67">
        <v>-139.19999999999999</v>
      </c>
      <c r="AA168" s="55">
        <f t="shared" si="2"/>
        <v>-556.79999999999995</v>
      </c>
    </row>
    <row r="169" spans="1:27">
      <c r="A169" s="65" t="s">
        <v>29</v>
      </c>
      <c r="B169" s="66" t="s">
        <v>1291</v>
      </c>
      <c r="C169" s="66" t="s">
        <v>1310</v>
      </c>
      <c r="D169" s="65">
        <v>120121</v>
      </c>
      <c r="E169" s="66" t="s">
        <v>1074</v>
      </c>
      <c r="F169" s="66" t="s">
        <v>1059</v>
      </c>
      <c r="G169" s="65" t="s">
        <v>53</v>
      </c>
      <c r="H169" s="65">
        <v>50421000</v>
      </c>
      <c r="I169" s="66" t="s">
        <v>413</v>
      </c>
      <c r="J169" s="66">
        <v>13</v>
      </c>
      <c r="K169" s="66" t="s">
        <v>414</v>
      </c>
      <c r="L169" s="66" t="s">
        <v>415</v>
      </c>
      <c r="M169" s="66" t="s">
        <v>414</v>
      </c>
      <c r="N169" s="66" t="s">
        <v>417</v>
      </c>
      <c r="O169" s="67">
        <v>487.30652999488211</v>
      </c>
      <c r="P169" s="67">
        <v>465.15441499511479</v>
      </c>
      <c r="Q169" s="67">
        <v>487.30652999488211</v>
      </c>
      <c r="R169" s="67">
        <v>487.30652999488211</v>
      </c>
      <c r="AA169" s="55">
        <f t="shared" si="2"/>
        <v>1927.0740049797612</v>
      </c>
    </row>
    <row r="170" spans="1:27">
      <c r="A170" s="65" t="s">
        <v>29</v>
      </c>
      <c r="B170" s="66" t="s">
        <v>1291</v>
      </c>
      <c r="C170" s="66" t="s">
        <v>1310</v>
      </c>
      <c r="D170" s="65">
        <v>120121</v>
      </c>
      <c r="E170" s="66" t="s">
        <v>1074</v>
      </c>
      <c r="F170" s="66" t="s">
        <v>1059</v>
      </c>
      <c r="G170" s="65" t="s">
        <v>54</v>
      </c>
      <c r="H170" s="65">
        <v>50422000</v>
      </c>
      <c r="I170" s="66" t="s">
        <v>419</v>
      </c>
      <c r="J170" s="66">
        <v>13</v>
      </c>
      <c r="K170" s="66" t="s">
        <v>414</v>
      </c>
      <c r="L170" s="66" t="s">
        <v>415</v>
      </c>
      <c r="M170" s="66" t="s">
        <v>414</v>
      </c>
      <c r="N170" s="66" t="s">
        <v>417</v>
      </c>
      <c r="O170" s="67">
        <v>565.4920397398721</v>
      </c>
      <c r="P170" s="67">
        <v>539.78331066078692</v>
      </c>
      <c r="Q170" s="67">
        <v>565.4920397398721</v>
      </c>
      <c r="R170" s="67">
        <v>565.4920397398721</v>
      </c>
      <c r="AA170" s="55">
        <f t="shared" si="2"/>
        <v>2236.2594298804033</v>
      </c>
    </row>
    <row r="171" spans="1:27">
      <c r="A171" s="65" t="s">
        <v>29</v>
      </c>
      <c r="B171" s="66" t="s">
        <v>1291</v>
      </c>
      <c r="C171" s="66" t="s">
        <v>1310</v>
      </c>
      <c r="D171" s="65">
        <v>120121</v>
      </c>
      <c r="E171" s="66" t="s">
        <v>1074</v>
      </c>
      <c r="F171" s="66" t="s">
        <v>1059</v>
      </c>
      <c r="G171" s="65" t="s">
        <v>90</v>
      </c>
      <c r="H171" s="65">
        <v>50421100</v>
      </c>
      <c r="I171" s="66" t="s">
        <v>418</v>
      </c>
      <c r="J171" s="66">
        <v>13</v>
      </c>
      <c r="K171" s="66" t="s">
        <v>414</v>
      </c>
      <c r="L171" s="66" t="s">
        <v>415</v>
      </c>
      <c r="M171" s="66" t="s">
        <v>414</v>
      </c>
      <c r="N171" s="66" t="s">
        <v>417</v>
      </c>
      <c r="O171" s="67">
        <v>-21.7637692382078</v>
      </c>
      <c r="P171" s="67">
        <v>-20.774507000107441</v>
      </c>
      <c r="Q171" s="67">
        <v>-21.7637692382078</v>
      </c>
      <c r="R171" s="67">
        <v>-21.7637692382078</v>
      </c>
      <c r="AA171" s="55">
        <f t="shared" si="2"/>
        <v>-86.065814714730834</v>
      </c>
    </row>
    <row r="172" spans="1:27">
      <c r="A172" s="65" t="s">
        <v>29</v>
      </c>
      <c r="B172" s="66" t="s">
        <v>1291</v>
      </c>
      <c r="C172" s="66" t="s">
        <v>1310</v>
      </c>
      <c r="D172" s="65">
        <v>120121</v>
      </c>
      <c r="E172" s="66" t="s">
        <v>1074</v>
      </c>
      <c r="F172" s="66" t="s">
        <v>1059</v>
      </c>
      <c r="G172" s="65" t="s">
        <v>97</v>
      </c>
      <c r="H172" s="65">
        <v>52574100</v>
      </c>
      <c r="I172" s="66" t="s">
        <v>623</v>
      </c>
      <c r="J172" s="66">
        <v>17</v>
      </c>
      <c r="K172" s="66" t="s">
        <v>617</v>
      </c>
      <c r="L172" s="66" t="s">
        <v>618</v>
      </c>
      <c r="M172" s="66" t="s">
        <v>617</v>
      </c>
      <c r="N172" s="66" t="s">
        <v>506</v>
      </c>
      <c r="O172" s="67">
        <v>80</v>
      </c>
      <c r="P172" s="67">
        <v>80</v>
      </c>
      <c r="Q172" s="67">
        <v>80</v>
      </c>
      <c r="R172" s="67">
        <v>80</v>
      </c>
      <c r="AA172" s="55">
        <f t="shared" si="2"/>
        <v>320</v>
      </c>
    </row>
    <row r="173" spans="1:27">
      <c r="A173" s="65" t="s">
        <v>29</v>
      </c>
      <c r="B173" s="66" t="s">
        <v>1291</v>
      </c>
      <c r="C173" s="66" t="s">
        <v>1310</v>
      </c>
      <c r="D173" s="65">
        <v>120121</v>
      </c>
      <c r="E173" s="66" t="s">
        <v>1074</v>
      </c>
      <c r="F173" s="66" t="s">
        <v>1059</v>
      </c>
      <c r="G173" s="65" t="s">
        <v>155</v>
      </c>
      <c r="H173" s="65">
        <v>52562500</v>
      </c>
      <c r="I173" s="66" t="s">
        <v>595</v>
      </c>
      <c r="J173" s="66">
        <v>18</v>
      </c>
      <c r="K173" s="66" t="s">
        <v>596</v>
      </c>
      <c r="L173" s="66" t="s">
        <v>597</v>
      </c>
      <c r="M173" s="66" t="s">
        <v>598</v>
      </c>
      <c r="N173" s="66" t="s">
        <v>506</v>
      </c>
      <c r="O173" s="67">
        <v>30</v>
      </c>
      <c r="P173" s="67">
        <v>30</v>
      </c>
      <c r="Q173" s="67">
        <v>30</v>
      </c>
      <c r="R173" s="67">
        <v>30</v>
      </c>
      <c r="AA173" s="55">
        <f t="shared" si="2"/>
        <v>120</v>
      </c>
    </row>
    <row r="174" spans="1:27">
      <c r="A174" s="65" t="s">
        <v>29</v>
      </c>
      <c r="B174" s="66" t="s">
        <v>1291</v>
      </c>
      <c r="C174" s="66" t="s">
        <v>1310</v>
      </c>
      <c r="D174" s="65">
        <v>120121</v>
      </c>
      <c r="E174" s="66" t="s">
        <v>1074</v>
      </c>
      <c r="F174" s="66" t="s">
        <v>1059</v>
      </c>
      <c r="G174" s="65" t="s">
        <v>98</v>
      </c>
      <c r="H174" s="65">
        <v>52566000</v>
      </c>
      <c r="I174" s="66" t="s">
        <v>604</v>
      </c>
      <c r="J174" s="66">
        <v>18</v>
      </c>
      <c r="K174" s="66" t="s">
        <v>596</v>
      </c>
      <c r="L174" s="66" t="s">
        <v>597</v>
      </c>
      <c r="M174" s="66" t="s">
        <v>598</v>
      </c>
      <c r="N174" s="66" t="s">
        <v>506</v>
      </c>
      <c r="O174" s="67">
        <v>0</v>
      </c>
      <c r="P174" s="67">
        <v>250</v>
      </c>
      <c r="Q174" s="67">
        <v>0</v>
      </c>
      <c r="R174" s="67">
        <v>0</v>
      </c>
      <c r="AA174" s="55">
        <f t="shared" si="2"/>
        <v>250</v>
      </c>
    </row>
    <row r="175" spans="1:27">
      <c r="A175" s="65" t="s">
        <v>29</v>
      </c>
      <c r="B175" s="66" t="s">
        <v>1291</v>
      </c>
      <c r="C175" s="66" t="s">
        <v>1310</v>
      </c>
      <c r="D175" s="65">
        <v>120121</v>
      </c>
      <c r="E175" s="66" t="s">
        <v>1074</v>
      </c>
      <c r="F175" s="66" t="s">
        <v>1059</v>
      </c>
      <c r="G175" s="65" t="s">
        <v>99</v>
      </c>
      <c r="H175" s="65">
        <v>52562000</v>
      </c>
      <c r="I175" s="66" t="s">
        <v>590</v>
      </c>
      <c r="J175" s="66">
        <v>19</v>
      </c>
      <c r="K175" s="66" t="s">
        <v>527</v>
      </c>
      <c r="L175" s="66" t="s">
        <v>528</v>
      </c>
      <c r="M175" s="66" t="s">
        <v>529</v>
      </c>
      <c r="N175" s="66" t="s">
        <v>506</v>
      </c>
      <c r="O175" s="67">
        <v>100</v>
      </c>
      <c r="P175" s="67">
        <v>100</v>
      </c>
      <c r="Q175" s="67">
        <v>100</v>
      </c>
      <c r="R175" s="67">
        <v>100</v>
      </c>
      <c r="AA175" s="55">
        <f t="shared" si="2"/>
        <v>400</v>
      </c>
    </row>
    <row r="176" spans="1:27">
      <c r="A176" s="65" t="s">
        <v>29</v>
      </c>
      <c r="B176" s="66" t="s">
        <v>1291</v>
      </c>
      <c r="C176" s="66" t="s">
        <v>1310</v>
      </c>
      <c r="D176" s="65">
        <v>120121</v>
      </c>
      <c r="E176" s="66" t="s">
        <v>1074</v>
      </c>
      <c r="F176" s="66" t="s">
        <v>1059</v>
      </c>
      <c r="G176" s="65" t="s">
        <v>164</v>
      </c>
      <c r="H176" s="65">
        <v>52503000</v>
      </c>
      <c r="I176" s="66" t="s">
        <v>521</v>
      </c>
      <c r="J176" s="66">
        <v>20</v>
      </c>
      <c r="K176" s="66" t="s">
        <v>522</v>
      </c>
      <c r="L176" s="66" t="s">
        <v>523</v>
      </c>
      <c r="M176" s="66" t="s">
        <v>522</v>
      </c>
      <c r="N176" s="66" t="s">
        <v>525</v>
      </c>
      <c r="O176" s="67">
        <v>1000</v>
      </c>
      <c r="P176" s="67">
        <v>1000</v>
      </c>
      <c r="Q176" s="67">
        <v>750</v>
      </c>
      <c r="R176" s="67">
        <v>1000</v>
      </c>
      <c r="AA176" s="55">
        <f t="shared" si="2"/>
        <v>3750</v>
      </c>
    </row>
    <row r="177" spans="1:27">
      <c r="A177" s="65" t="s">
        <v>29</v>
      </c>
      <c r="B177" s="66" t="s">
        <v>1291</v>
      </c>
      <c r="C177" s="66" t="s">
        <v>1310</v>
      </c>
      <c r="D177" s="65">
        <v>120121</v>
      </c>
      <c r="E177" s="66" t="s">
        <v>1074</v>
      </c>
      <c r="F177" s="66" t="s">
        <v>1059</v>
      </c>
      <c r="G177" s="65" t="s">
        <v>102</v>
      </c>
      <c r="H177" s="65">
        <v>52534021</v>
      </c>
      <c r="I177" s="66" t="s">
        <v>564</v>
      </c>
      <c r="J177" s="66">
        <v>21</v>
      </c>
      <c r="K177" s="66" t="s">
        <v>561</v>
      </c>
      <c r="L177" s="66" t="s">
        <v>562</v>
      </c>
      <c r="M177" s="66" t="s">
        <v>563</v>
      </c>
      <c r="N177" s="66" t="s">
        <v>506</v>
      </c>
      <c r="O177" s="67">
        <v>2188.46</v>
      </c>
      <c r="P177" s="67">
        <v>289.33</v>
      </c>
      <c r="Q177" s="67">
        <v>78.850000000000023</v>
      </c>
      <c r="R177" s="67">
        <v>73.240000000000009</v>
      </c>
      <c r="AA177" s="55">
        <f t="shared" si="2"/>
        <v>2629.88</v>
      </c>
    </row>
    <row r="178" spans="1:27">
      <c r="A178" s="65" t="s">
        <v>29</v>
      </c>
      <c r="B178" s="66" t="s">
        <v>1291</v>
      </c>
      <c r="C178" s="66" t="s">
        <v>1310</v>
      </c>
      <c r="D178" s="65">
        <v>120121</v>
      </c>
      <c r="E178" s="66" t="s">
        <v>1074</v>
      </c>
      <c r="F178" s="66" t="s">
        <v>1059</v>
      </c>
      <c r="G178" s="65" t="s">
        <v>103</v>
      </c>
      <c r="H178" s="65">
        <v>52534000</v>
      </c>
      <c r="I178" s="66" t="s">
        <v>560</v>
      </c>
      <c r="J178" s="66">
        <v>21</v>
      </c>
      <c r="K178" s="66" t="s">
        <v>561</v>
      </c>
      <c r="L178" s="66" t="s">
        <v>562</v>
      </c>
      <c r="M178" s="66" t="s">
        <v>563</v>
      </c>
      <c r="N178" s="66" t="s">
        <v>506</v>
      </c>
      <c r="O178" s="67">
        <v>0</v>
      </c>
      <c r="P178" s="67">
        <v>585</v>
      </c>
      <c r="Q178" s="67">
        <v>0</v>
      </c>
      <c r="R178" s="67">
        <v>0</v>
      </c>
      <c r="AA178" s="55">
        <f t="shared" si="2"/>
        <v>585</v>
      </c>
    </row>
    <row r="179" spans="1:27">
      <c r="A179" s="65" t="s">
        <v>29</v>
      </c>
      <c r="B179" s="66" t="s">
        <v>1291</v>
      </c>
      <c r="C179" s="66" t="s">
        <v>1310</v>
      </c>
      <c r="D179" s="65">
        <v>120121</v>
      </c>
      <c r="E179" s="66" t="s">
        <v>1074</v>
      </c>
      <c r="F179" s="66" t="s">
        <v>1059</v>
      </c>
      <c r="G179" s="65" t="s">
        <v>104</v>
      </c>
      <c r="H179" s="65">
        <v>52534200</v>
      </c>
      <c r="I179" s="66" t="s">
        <v>565</v>
      </c>
      <c r="J179" s="66">
        <v>21</v>
      </c>
      <c r="K179" s="66" t="s">
        <v>561</v>
      </c>
      <c r="L179" s="66" t="s">
        <v>562</v>
      </c>
      <c r="M179" s="66" t="s">
        <v>563</v>
      </c>
      <c r="N179" s="66" t="s">
        <v>506</v>
      </c>
      <c r="O179" s="67">
        <v>200</v>
      </c>
      <c r="P179" s="67">
        <v>200</v>
      </c>
      <c r="Q179" s="67">
        <v>0</v>
      </c>
      <c r="R179" s="67">
        <v>0</v>
      </c>
      <c r="AA179" s="55">
        <f t="shared" si="2"/>
        <v>400</v>
      </c>
    </row>
    <row r="180" spans="1:27">
      <c r="A180" s="65" t="s">
        <v>29</v>
      </c>
      <c r="B180" s="66" t="s">
        <v>1291</v>
      </c>
      <c r="C180" s="66" t="s">
        <v>1310</v>
      </c>
      <c r="D180" s="65">
        <v>120121</v>
      </c>
      <c r="E180" s="66" t="s">
        <v>1074</v>
      </c>
      <c r="F180" s="66" t="s">
        <v>1059</v>
      </c>
      <c r="G180" s="65" t="s">
        <v>105</v>
      </c>
      <c r="H180" s="65">
        <v>52001000</v>
      </c>
      <c r="I180" s="66" t="s">
        <v>488</v>
      </c>
      <c r="J180" s="66">
        <v>22</v>
      </c>
      <c r="K180" s="66" t="s">
        <v>489</v>
      </c>
      <c r="L180" s="66" t="s">
        <v>490</v>
      </c>
      <c r="M180" s="66" t="s">
        <v>489</v>
      </c>
      <c r="N180" s="66" t="s">
        <v>492</v>
      </c>
      <c r="O180" s="67">
        <v>180</v>
      </c>
      <c r="P180" s="67">
        <v>360</v>
      </c>
      <c r="Q180" s="67">
        <v>240</v>
      </c>
      <c r="R180" s="67">
        <v>150</v>
      </c>
      <c r="AA180" s="55">
        <f t="shared" si="2"/>
        <v>930</v>
      </c>
    </row>
    <row r="181" spans="1:27">
      <c r="A181" s="65" t="s">
        <v>29</v>
      </c>
      <c r="B181" s="66" t="s">
        <v>1291</v>
      </c>
      <c r="C181" s="66" t="s">
        <v>1310</v>
      </c>
      <c r="D181" s="65">
        <v>120121</v>
      </c>
      <c r="E181" s="66" t="s">
        <v>1074</v>
      </c>
      <c r="F181" s="66" t="s">
        <v>1059</v>
      </c>
      <c r="G181" s="65" t="s">
        <v>165</v>
      </c>
      <c r="H181" s="65">
        <v>52514500</v>
      </c>
      <c r="I181" s="66" t="s">
        <v>534</v>
      </c>
      <c r="J181" s="66">
        <v>22</v>
      </c>
      <c r="K181" s="66" t="s">
        <v>489</v>
      </c>
      <c r="L181" s="66" t="s">
        <v>490</v>
      </c>
      <c r="M181" s="66" t="s">
        <v>489</v>
      </c>
      <c r="N181" s="66" t="s">
        <v>506</v>
      </c>
      <c r="O181" s="67">
        <v>2000</v>
      </c>
      <c r="P181" s="67">
        <v>2000</v>
      </c>
      <c r="Q181" s="67">
        <v>2000</v>
      </c>
      <c r="R181" s="67">
        <v>3000</v>
      </c>
      <c r="AA181" s="55">
        <f t="shared" si="2"/>
        <v>9000</v>
      </c>
    </row>
    <row r="182" spans="1:27">
      <c r="A182" s="65" t="s">
        <v>29</v>
      </c>
      <c r="B182" s="66" t="s">
        <v>1291</v>
      </c>
      <c r="C182" s="66" t="s">
        <v>1310</v>
      </c>
      <c r="D182" s="65">
        <v>120121</v>
      </c>
      <c r="E182" s="66" t="s">
        <v>1074</v>
      </c>
      <c r="F182" s="66" t="s">
        <v>1059</v>
      </c>
      <c r="G182" s="65" t="s">
        <v>166</v>
      </c>
      <c r="H182" s="65">
        <v>52514600</v>
      </c>
      <c r="I182" s="66" t="s">
        <v>535</v>
      </c>
      <c r="J182" s="66">
        <v>22</v>
      </c>
      <c r="K182" s="66" t="s">
        <v>489</v>
      </c>
      <c r="L182" s="66" t="s">
        <v>490</v>
      </c>
      <c r="M182" s="66" t="s">
        <v>489</v>
      </c>
      <c r="N182" s="66" t="s">
        <v>506</v>
      </c>
      <c r="O182" s="67">
        <v>11000</v>
      </c>
      <c r="P182" s="67">
        <v>3500</v>
      </c>
      <c r="Q182" s="67">
        <v>12000</v>
      </c>
      <c r="R182" s="67">
        <v>1000</v>
      </c>
      <c r="AA182" s="55">
        <f t="shared" si="2"/>
        <v>27500</v>
      </c>
    </row>
    <row r="183" spans="1:27">
      <c r="A183" s="65" t="s">
        <v>29</v>
      </c>
      <c r="B183" s="66" t="s">
        <v>1291</v>
      </c>
      <c r="C183" s="66" t="s">
        <v>1310</v>
      </c>
      <c r="D183" s="65">
        <v>120121</v>
      </c>
      <c r="E183" s="66" t="s">
        <v>1074</v>
      </c>
      <c r="F183" s="66" t="s">
        <v>1059</v>
      </c>
      <c r="G183" s="65" t="s">
        <v>167</v>
      </c>
      <c r="H183" s="65">
        <v>52514700</v>
      </c>
      <c r="I183" s="66" t="s">
        <v>536</v>
      </c>
      <c r="J183" s="66">
        <v>22</v>
      </c>
      <c r="K183" s="66" t="s">
        <v>489</v>
      </c>
      <c r="L183" s="66" t="s">
        <v>490</v>
      </c>
      <c r="M183" s="66" t="s">
        <v>489</v>
      </c>
      <c r="N183" s="66" t="s">
        <v>506</v>
      </c>
      <c r="O183" s="67">
        <v>1000</v>
      </c>
      <c r="P183" s="67">
        <v>2000</v>
      </c>
      <c r="Q183" s="67">
        <v>1000</v>
      </c>
      <c r="R183" s="67">
        <v>8500</v>
      </c>
      <c r="AA183" s="55">
        <f t="shared" si="2"/>
        <v>12500</v>
      </c>
    </row>
    <row r="184" spans="1:27">
      <c r="A184" s="65" t="s">
        <v>29</v>
      </c>
      <c r="B184" s="66" t="s">
        <v>1291</v>
      </c>
      <c r="C184" s="66" t="s">
        <v>1310</v>
      </c>
      <c r="D184" s="65">
        <v>120121</v>
      </c>
      <c r="E184" s="66" t="s">
        <v>1074</v>
      </c>
      <c r="F184" s="66" t="s">
        <v>1059</v>
      </c>
      <c r="G184" s="65" t="s">
        <v>168</v>
      </c>
      <c r="H184" s="65">
        <v>52514901</v>
      </c>
      <c r="I184" s="66" t="s">
        <v>537</v>
      </c>
      <c r="J184" s="66">
        <v>22</v>
      </c>
      <c r="K184" s="66" t="s">
        <v>489</v>
      </c>
      <c r="L184" s="66" t="s">
        <v>490</v>
      </c>
      <c r="M184" s="66" t="s">
        <v>489</v>
      </c>
      <c r="N184" s="66" t="s">
        <v>506</v>
      </c>
      <c r="O184" s="67">
        <v>0</v>
      </c>
      <c r="P184" s="67">
        <v>0</v>
      </c>
      <c r="Q184" s="67">
        <v>0</v>
      </c>
      <c r="R184" s="67">
        <v>0</v>
      </c>
      <c r="AA184" s="55">
        <f t="shared" si="2"/>
        <v>0</v>
      </c>
    </row>
    <row r="185" spans="1:27">
      <c r="A185" s="65" t="s">
        <v>29</v>
      </c>
      <c r="B185" s="66" t="s">
        <v>1291</v>
      </c>
      <c r="C185" s="66" t="s">
        <v>1310</v>
      </c>
      <c r="D185" s="65">
        <v>120121</v>
      </c>
      <c r="E185" s="66" t="s">
        <v>1074</v>
      </c>
      <c r="F185" s="66" t="s">
        <v>1059</v>
      </c>
      <c r="G185" s="65" t="s">
        <v>169</v>
      </c>
      <c r="H185" s="65">
        <v>52514903</v>
      </c>
      <c r="I185" s="66" t="s">
        <v>538</v>
      </c>
      <c r="J185" s="66">
        <v>22</v>
      </c>
      <c r="K185" s="66" t="s">
        <v>489</v>
      </c>
      <c r="L185" s="66" t="s">
        <v>490</v>
      </c>
      <c r="M185" s="66" t="s">
        <v>489</v>
      </c>
      <c r="N185" s="66" t="s">
        <v>506</v>
      </c>
      <c r="O185" s="67">
        <v>0</v>
      </c>
      <c r="P185" s="67">
        <v>5000</v>
      </c>
      <c r="Q185" s="67">
        <v>0</v>
      </c>
      <c r="R185" s="67">
        <v>5000</v>
      </c>
      <c r="AA185" s="55">
        <f t="shared" si="2"/>
        <v>10000</v>
      </c>
    </row>
    <row r="186" spans="1:27">
      <c r="A186" s="65" t="s">
        <v>29</v>
      </c>
      <c r="B186" s="66" t="s">
        <v>1291</v>
      </c>
      <c r="C186" s="66" t="s">
        <v>1310</v>
      </c>
      <c r="D186" s="65">
        <v>120121</v>
      </c>
      <c r="E186" s="66" t="s">
        <v>1074</v>
      </c>
      <c r="F186" s="66" t="s">
        <v>1059</v>
      </c>
      <c r="G186" s="65" t="s">
        <v>170</v>
      </c>
      <c r="H186" s="65">
        <v>52514904</v>
      </c>
      <c r="I186" s="66" t="s">
        <v>539</v>
      </c>
      <c r="J186" s="66">
        <v>22</v>
      </c>
      <c r="K186" s="66" t="s">
        <v>489</v>
      </c>
      <c r="L186" s="66" t="s">
        <v>490</v>
      </c>
      <c r="M186" s="66" t="s">
        <v>489</v>
      </c>
      <c r="N186" s="66" t="s">
        <v>506</v>
      </c>
      <c r="O186" s="67">
        <v>5000</v>
      </c>
      <c r="P186" s="67">
        <v>5000</v>
      </c>
      <c r="Q186" s="67">
        <v>5000</v>
      </c>
      <c r="R186" s="67">
        <v>5000</v>
      </c>
      <c r="AA186" s="55">
        <f t="shared" si="2"/>
        <v>20000</v>
      </c>
    </row>
    <row r="187" spans="1:27">
      <c r="A187" s="65" t="s">
        <v>29</v>
      </c>
      <c r="B187" s="66" t="s">
        <v>1291</v>
      </c>
      <c r="C187" s="66" t="s">
        <v>1310</v>
      </c>
      <c r="D187" s="65">
        <v>120121</v>
      </c>
      <c r="E187" s="66" t="s">
        <v>1074</v>
      </c>
      <c r="F187" s="66" t="s">
        <v>1059</v>
      </c>
      <c r="G187" s="65" t="s">
        <v>171</v>
      </c>
      <c r="H187" s="65">
        <v>52514905</v>
      </c>
      <c r="I187" s="66" t="s">
        <v>540</v>
      </c>
      <c r="J187" s="66">
        <v>22</v>
      </c>
      <c r="K187" s="66" t="s">
        <v>489</v>
      </c>
      <c r="L187" s="66" t="s">
        <v>490</v>
      </c>
      <c r="M187" s="66" t="s">
        <v>489</v>
      </c>
      <c r="N187" s="66" t="s">
        <v>506</v>
      </c>
      <c r="O187" s="67">
        <v>1000</v>
      </c>
      <c r="P187" s="67">
        <v>3000</v>
      </c>
      <c r="Q187" s="67">
        <v>0</v>
      </c>
      <c r="R187" s="67">
        <v>0</v>
      </c>
      <c r="AA187" s="55">
        <f t="shared" si="2"/>
        <v>4000</v>
      </c>
    </row>
    <row r="188" spans="1:27">
      <c r="A188" s="65" t="s">
        <v>29</v>
      </c>
      <c r="B188" s="66" t="s">
        <v>1291</v>
      </c>
      <c r="C188" s="66" t="s">
        <v>1310</v>
      </c>
      <c r="D188" s="65">
        <v>120121</v>
      </c>
      <c r="E188" s="66" t="s">
        <v>1074</v>
      </c>
      <c r="F188" s="66" t="s">
        <v>1059</v>
      </c>
      <c r="G188" s="65" t="s">
        <v>172</v>
      </c>
      <c r="H188" s="65">
        <v>52514907</v>
      </c>
      <c r="I188" s="66" t="s">
        <v>542</v>
      </c>
      <c r="J188" s="66">
        <v>22</v>
      </c>
      <c r="K188" s="66" t="s">
        <v>489</v>
      </c>
      <c r="L188" s="66" t="s">
        <v>490</v>
      </c>
      <c r="M188" s="66" t="s">
        <v>489</v>
      </c>
      <c r="N188" s="66" t="s">
        <v>506</v>
      </c>
      <c r="O188" s="67">
        <v>500</v>
      </c>
      <c r="P188" s="67">
        <v>0</v>
      </c>
      <c r="Q188" s="67">
        <v>0</v>
      </c>
      <c r="R188" s="67">
        <v>500</v>
      </c>
      <c r="AA188" s="55">
        <f t="shared" si="2"/>
        <v>1000</v>
      </c>
    </row>
    <row r="189" spans="1:27">
      <c r="A189" s="65" t="s">
        <v>29</v>
      </c>
      <c r="B189" s="66" t="s">
        <v>1291</v>
      </c>
      <c r="C189" s="66" t="s">
        <v>1310</v>
      </c>
      <c r="D189" s="65">
        <v>120121</v>
      </c>
      <c r="E189" s="66" t="s">
        <v>1074</v>
      </c>
      <c r="F189" s="66" t="s">
        <v>1059</v>
      </c>
      <c r="G189" s="65" t="s">
        <v>173</v>
      </c>
      <c r="H189" s="65">
        <v>52514909</v>
      </c>
      <c r="I189" s="66" t="s">
        <v>543</v>
      </c>
      <c r="J189" s="66">
        <v>22</v>
      </c>
      <c r="K189" s="66" t="s">
        <v>489</v>
      </c>
      <c r="L189" s="66" t="s">
        <v>490</v>
      </c>
      <c r="M189" s="66" t="s">
        <v>489</v>
      </c>
      <c r="N189" s="66" t="s">
        <v>506</v>
      </c>
      <c r="O189" s="67">
        <v>0</v>
      </c>
      <c r="P189" s="67">
        <v>0</v>
      </c>
      <c r="Q189" s="67">
        <v>4600</v>
      </c>
      <c r="R189" s="67">
        <v>0</v>
      </c>
      <c r="AA189" s="55">
        <f t="shared" si="2"/>
        <v>4600</v>
      </c>
    </row>
    <row r="190" spans="1:27">
      <c r="A190" s="65" t="s">
        <v>29</v>
      </c>
      <c r="B190" s="66" t="s">
        <v>1291</v>
      </c>
      <c r="C190" s="66" t="s">
        <v>1310</v>
      </c>
      <c r="D190" s="65">
        <v>120121</v>
      </c>
      <c r="E190" s="66" t="s">
        <v>1074</v>
      </c>
      <c r="F190" s="66" t="s">
        <v>1059</v>
      </c>
      <c r="G190" s="65" t="s">
        <v>174</v>
      </c>
      <c r="H190" s="65">
        <v>52515000</v>
      </c>
      <c r="I190" s="66" t="s">
        <v>544</v>
      </c>
      <c r="J190" s="66">
        <v>22</v>
      </c>
      <c r="K190" s="66" t="s">
        <v>489</v>
      </c>
      <c r="L190" s="66" t="s">
        <v>490</v>
      </c>
      <c r="M190" s="66" t="s">
        <v>489</v>
      </c>
      <c r="N190" s="66" t="s">
        <v>506</v>
      </c>
      <c r="O190" s="67">
        <v>350</v>
      </c>
      <c r="P190" s="67">
        <v>100</v>
      </c>
      <c r="Q190" s="67">
        <v>350</v>
      </c>
      <c r="R190" s="67">
        <v>100</v>
      </c>
      <c r="AA190" s="55">
        <f t="shared" si="2"/>
        <v>900</v>
      </c>
    </row>
    <row r="191" spans="1:27">
      <c r="A191" s="65" t="s">
        <v>29</v>
      </c>
      <c r="B191" s="66" t="s">
        <v>1291</v>
      </c>
      <c r="C191" s="66" t="s">
        <v>1310</v>
      </c>
      <c r="D191" s="65">
        <v>120121</v>
      </c>
      <c r="E191" s="66" t="s">
        <v>1074</v>
      </c>
      <c r="F191" s="66" t="s">
        <v>1059</v>
      </c>
      <c r="G191" s="65" t="s">
        <v>175</v>
      </c>
      <c r="H191" s="65">
        <v>52515001</v>
      </c>
      <c r="I191" s="66" t="s">
        <v>545</v>
      </c>
      <c r="J191" s="66">
        <v>22</v>
      </c>
      <c r="K191" s="66" t="s">
        <v>489</v>
      </c>
      <c r="L191" s="66" t="s">
        <v>490</v>
      </c>
      <c r="M191" s="66" t="s">
        <v>489</v>
      </c>
      <c r="N191" s="66" t="s">
        <v>506</v>
      </c>
      <c r="O191" s="67">
        <v>1500</v>
      </c>
      <c r="P191" s="67">
        <v>0</v>
      </c>
      <c r="Q191" s="67">
        <v>0</v>
      </c>
      <c r="R191" s="67">
        <v>0</v>
      </c>
      <c r="AA191" s="55">
        <f t="shared" si="2"/>
        <v>1500</v>
      </c>
    </row>
    <row r="192" spans="1:27">
      <c r="A192" s="65" t="s">
        <v>29</v>
      </c>
      <c r="B192" s="66" t="s">
        <v>1291</v>
      </c>
      <c r="C192" s="66" t="s">
        <v>1310</v>
      </c>
      <c r="D192" s="65">
        <v>120121</v>
      </c>
      <c r="E192" s="66" t="s">
        <v>1074</v>
      </c>
      <c r="F192" s="66" t="s">
        <v>1059</v>
      </c>
      <c r="G192" s="65" t="s">
        <v>176</v>
      </c>
      <c r="H192" s="65">
        <v>52556500</v>
      </c>
      <c r="I192" s="66" t="s">
        <v>589</v>
      </c>
      <c r="J192" s="66">
        <v>22</v>
      </c>
      <c r="K192" s="66" t="s">
        <v>489</v>
      </c>
      <c r="L192" s="66" t="s">
        <v>490</v>
      </c>
      <c r="M192" s="66" t="s">
        <v>489</v>
      </c>
      <c r="N192" s="66" t="s">
        <v>506</v>
      </c>
      <c r="O192" s="67">
        <v>0</v>
      </c>
      <c r="P192" s="67">
        <v>0</v>
      </c>
      <c r="Q192" s="67">
        <v>0</v>
      </c>
      <c r="R192" s="67">
        <v>0</v>
      </c>
      <c r="AA192" s="55">
        <f t="shared" ref="AA192:AA255" si="3">SUM(O192:Z192)</f>
        <v>0</v>
      </c>
    </row>
    <row r="193" spans="1:27">
      <c r="A193" s="65" t="s">
        <v>29</v>
      </c>
      <c r="B193" s="66" t="s">
        <v>1291</v>
      </c>
      <c r="C193" s="66" t="s">
        <v>1310</v>
      </c>
      <c r="D193" s="65">
        <v>120121</v>
      </c>
      <c r="E193" s="66" t="s">
        <v>1074</v>
      </c>
      <c r="F193" s="66" t="s">
        <v>1059</v>
      </c>
      <c r="G193" s="65" t="s">
        <v>110</v>
      </c>
      <c r="H193" s="65">
        <v>52524000</v>
      </c>
      <c r="I193" s="66" t="s">
        <v>548</v>
      </c>
      <c r="J193" s="66">
        <v>22</v>
      </c>
      <c r="K193" s="66" t="s">
        <v>489</v>
      </c>
      <c r="L193" s="66" t="s">
        <v>490</v>
      </c>
      <c r="M193" s="66" t="s">
        <v>489</v>
      </c>
      <c r="N193" s="66" t="s">
        <v>506</v>
      </c>
      <c r="O193" s="67">
        <v>1215</v>
      </c>
      <c r="P193" s="67">
        <v>0</v>
      </c>
      <c r="Q193" s="67">
        <v>0</v>
      </c>
      <c r="R193" s="67">
        <v>7000</v>
      </c>
      <c r="AA193" s="55">
        <f t="shared" si="3"/>
        <v>8215</v>
      </c>
    </row>
    <row r="194" spans="1:27">
      <c r="A194" s="65" t="s">
        <v>29</v>
      </c>
      <c r="B194" s="66" t="s">
        <v>1291</v>
      </c>
      <c r="C194" s="66" t="s">
        <v>1310</v>
      </c>
      <c r="D194" s="65">
        <v>120121</v>
      </c>
      <c r="E194" s="66" t="s">
        <v>1074</v>
      </c>
      <c r="F194" s="66" t="s">
        <v>1059</v>
      </c>
      <c r="G194" s="65" t="s">
        <v>162</v>
      </c>
      <c r="H194" s="65">
        <v>52528000</v>
      </c>
      <c r="I194" s="66" t="s">
        <v>551</v>
      </c>
      <c r="J194" s="66">
        <v>22</v>
      </c>
      <c r="K194" s="66" t="s">
        <v>489</v>
      </c>
      <c r="L194" s="66" t="s">
        <v>490</v>
      </c>
      <c r="M194" s="66" t="s">
        <v>489</v>
      </c>
      <c r="N194" s="66" t="s">
        <v>506</v>
      </c>
      <c r="O194" s="67">
        <v>0</v>
      </c>
      <c r="P194" s="67">
        <v>0</v>
      </c>
      <c r="Q194" s="67">
        <v>0</v>
      </c>
      <c r="R194" s="67">
        <v>0</v>
      </c>
      <c r="AA194" s="55">
        <f t="shared" si="3"/>
        <v>0</v>
      </c>
    </row>
    <row r="195" spans="1:27">
      <c r="A195" s="65" t="s">
        <v>29</v>
      </c>
      <c r="B195" s="66" t="s">
        <v>1291</v>
      </c>
      <c r="C195" s="66" t="s">
        <v>1310</v>
      </c>
      <c r="D195" s="65">
        <v>120121</v>
      </c>
      <c r="E195" s="66" t="s">
        <v>1074</v>
      </c>
      <c r="F195" s="66" t="s">
        <v>1059</v>
      </c>
      <c r="G195" s="65" t="s">
        <v>177</v>
      </c>
      <c r="H195" s="65">
        <v>52514906</v>
      </c>
      <c r="I195" s="66" t="s">
        <v>541</v>
      </c>
      <c r="J195" s="66">
        <v>26</v>
      </c>
      <c r="K195" s="66" t="s">
        <v>515</v>
      </c>
      <c r="L195" s="66" t="s">
        <v>516</v>
      </c>
      <c r="M195" s="66" t="s">
        <v>517</v>
      </c>
      <c r="N195" s="66" t="s">
        <v>506</v>
      </c>
      <c r="O195" s="67">
        <v>5000</v>
      </c>
      <c r="P195" s="67">
        <v>0</v>
      </c>
      <c r="Q195" s="67">
        <v>5000</v>
      </c>
      <c r="R195" s="67">
        <v>5000</v>
      </c>
      <c r="AA195" s="55">
        <f t="shared" si="3"/>
        <v>15000</v>
      </c>
    </row>
    <row r="196" spans="1:27">
      <c r="A196" s="65" t="s">
        <v>29</v>
      </c>
      <c r="B196" s="66" t="s">
        <v>1291</v>
      </c>
      <c r="C196" s="66" t="s">
        <v>1310</v>
      </c>
      <c r="D196" s="65">
        <v>120121</v>
      </c>
      <c r="E196" s="66" t="s">
        <v>1074</v>
      </c>
      <c r="F196" s="66" t="s">
        <v>1059</v>
      </c>
      <c r="G196" s="65" t="s">
        <v>69</v>
      </c>
      <c r="H196" s="65">
        <v>68532000</v>
      </c>
      <c r="I196" s="66" t="s">
        <v>892</v>
      </c>
      <c r="J196" s="66">
        <v>34</v>
      </c>
      <c r="K196" s="66" t="s">
        <v>887</v>
      </c>
      <c r="L196" s="66" t="s">
        <v>888</v>
      </c>
      <c r="M196" s="66" t="s">
        <v>887</v>
      </c>
      <c r="N196" s="66" t="s">
        <v>894</v>
      </c>
      <c r="O196" s="67">
        <v>0</v>
      </c>
      <c r="P196" s="67">
        <v>0</v>
      </c>
      <c r="Q196" s="67">
        <v>0</v>
      </c>
      <c r="R196" s="67">
        <v>0</v>
      </c>
      <c r="AA196" s="55">
        <f t="shared" si="3"/>
        <v>0</v>
      </c>
    </row>
    <row r="197" spans="1:27">
      <c r="A197" s="65" t="s">
        <v>29</v>
      </c>
      <c r="B197" s="66" t="s">
        <v>1291</v>
      </c>
      <c r="C197" s="66" t="s">
        <v>1310</v>
      </c>
      <c r="D197" s="65">
        <v>120121</v>
      </c>
      <c r="E197" s="66" t="s">
        <v>1074</v>
      </c>
      <c r="F197" s="66" t="s">
        <v>1059</v>
      </c>
      <c r="G197" s="65" t="s">
        <v>70</v>
      </c>
      <c r="H197" s="65">
        <v>68533000</v>
      </c>
      <c r="I197" s="66" t="s">
        <v>896</v>
      </c>
      <c r="J197" s="66">
        <v>34</v>
      </c>
      <c r="K197" s="66" t="s">
        <v>887</v>
      </c>
      <c r="L197" s="66" t="s">
        <v>888</v>
      </c>
      <c r="M197" s="66" t="s">
        <v>887</v>
      </c>
      <c r="N197" s="66" t="s">
        <v>894</v>
      </c>
      <c r="O197" s="67">
        <v>1682.530318451579</v>
      </c>
      <c r="P197" s="67">
        <v>1606.0553039765075</v>
      </c>
      <c r="Q197" s="67">
        <v>1682.530318451579</v>
      </c>
      <c r="R197" s="67">
        <v>1265.4042730175529</v>
      </c>
      <c r="AA197" s="55">
        <f t="shared" si="3"/>
        <v>6236.5202138972181</v>
      </c>
    </row>
    <row r="198" spans="1:27">
      <c r="A198" s="65" t="s">
        <v>29</v>
      </c>
      <c r="B198" s="66" t="s">
        <v>1291</v>
      </c>
      <c r="C198" s="66" t="s">
        <v>1310</v>
      </c>
      <c r="D198" s="65">
        <v>120121</v>
      </c>
      <c r="E198" s="66" t="s">
        <v>1074</v>
      </c>
      <c r="F198" s="66" t="s">
        <v>1059</v>
      </c>
      <c r="G198" s="65" t="s">
        <v>71</v>
      </c>
      <c r="H198" s="65">
        <v>68535000</v>
      </c>
      <c r="I198" s="66" t="s">
        <v>898</v>
      </c>
      <c r="J198" s="66">
        <v>34</v>
      </c>
      <c r="K198" s="66" t="s">
        <v>887</v>
      </c>
      <c r="L198" s="66" t="s">
        <v>888</v>
      </c>
      <c r="M198" s="66" t="s">
        <v>887</v>
      </c>
      <c r="N198" s="66" t="s">
        <v>894</v>
      </c>
      <c r="O198" s="67">
        <v>0</v>
      </c>
      <c r="P198" s="67">
        <v>0</v>
      </c>
      <c r="Q198" s="67">
        <v>0</v>
      </c>
      <c r="R198" s="67">
        <v>0</v>
      </c>
      <c r="AA198" s="55">
        <f t="shared" si="3"/>
        <v>0</v>
      </c>
    </row>
    <row r="199" spans="1:27">
      <c r="A199" s="65" t="s">
        <v>29</v>
      </c>
      <c r="B199" s="66" t="s">
        <v>1291</v>
      </c>
      <c r="C199" s="66" t="s">
        <v>1310</v>
      </c>
      <c r="D199" s="65">
        <v>120121</v>
      </c>
      <c r="E199" s="66" t="s">
        <v>1074</v>
      </c>
      <c r="F199" s="66" t="s">
        <v>1059</v>
      </c>
      <c r="G199" s="65" t="s">
        <v>128</v>
      </c>
      <c r="H199" s="65">
        <v>68532100</v>
      </c>
      <c r="I199" s="66" t="s">
        <v>895</v>
      </c>
      <c r="J199" s="66">
        <v>34</v>
      </c>
      <c r="K199" s="66" t="s">
        <v>887</v>
      </c>
      <c r="L199" s="66" t="s">
        <v>888</v>
      </c>
      <c r="M199" s="66" t="s">
        <v>887</v>
      </c>
      <c r="N199" s="66" t="s">
        <v>894</v>
      </c>
      <c r="O199" s="67">
        <v>0</v>
      </c>
      <c r="P199" s="67">
        <v>0</v>
      </c>
      <c r="Q199" s="67">
        <v>0</v>
      </c>
      <c r="R199" s="67">
        <v>0</v>
      </c>
      <c r="AA199" s="55">
        <f t="shared" si="3"/>
        <v>0</v>
      </c>
    </row>
    <row r="200" spans="1:27">
      <c r="A200" s="65" t="s">
        <v>29</v>
      </c>
      <c r="B200" s="66" t="s">
        <v>1291</v>
      </c>
      <c r="C200" s="66" t="s">
        <v>1310</v>
      </c>
      <c r="D200" s="65">
        <v>120121</v>
      </c>
      <c r="E200" s="66" t="s">
        <v>1074</v>
      </c>
      <c r="F200" s="66" t="s">
        <v>1059</v>
      </c>
      <c r="G200" s="65" t="s">
        <v>129</v>
      </c>
      <c r="H200" s="65">
        <v>68533100</v>
      </c>
      <c r="I200" s="66" t="s">
        <v>897</v>
      </c>
      <c r="J200" s="66">
        <v>34</v>
      </c>
      <c r="K200" s="66" t="s">
        <v>887</v>
      </c>
      <c r="L200" s="66" t="s">
        <v>888</v>
      </c>
      <c r="M200" s="66" t="s">
        <v>887</v>
      </c>
      <c r="N200" s="66" t="s">
        <v>894</v>
      </c>
      <c r="O200" s="67">
        <v>-123.52696075655113</v>
      </c>
      <c r="P200" s="67">
        <v>-117.91209890398065</v>
      </c>
      <c r="Q200" s="67">
        <v>-123.52696075655113</v>
      </c>
      <c r="R200" s="67">
        <v>-59.875053941447227</v>
      </c>
      <c r="AA200" s="55">
        <f t="shared" si="3"/>
        <v>-424.84107435853014</v>
      </c>
    </row>
    <row r="201" spans="1:27">
      <c r="A201" s="65" t="s">
        <v>29</v>
      </c>
      <c r="B201" s="66" t="s">
        <v>1291</v>
      </c>
      <c r="C201" s="66" t="s">
        <v>1310</v>
      </c>
      <c r="D201" s="65">
        <v>120121</v>
      </c>
      <c r="E201" s="66" t="s">
        <v>1074</v>
      </c>
      <c r="F201" s="66" t="s">
        <v>1059</v>
      </c>
      <c r="G201" s="65" t="s">
        <v>130</v>
      </c>
      <c r="H201" s="65">
        <v>68535100</v>
      </c>
      <c r="I201" s="66" t="s">
        <v>899</v>
      </c>
      <c r="J201" s="66">
        <v>34</v>
      </c>
      <c r="K201" s="66" t="s">
        <v>887</v>
      </c>
      <c r="L201" s="66" t="s">
        <v>888</v>
      </c>
      <c r="M201" s="66" t="s">
        <v>887</v>
      </c>
      <c r="N201" s="66" t="s">
        <v>894</v>
      </c>
      <c r="O201" s="67">
        <v>0</v>
      </c>
      <c r="P201" s="67">
        <v>0</v>
      </c>
      <c r="Q201" s="67">
        <v>0</v>
      </c>
      <c r="R201" s="67">
        <v>0</v>
      </c>
      <c r="AA201" s="55">
        <f t="shared" si="3"/>
        <v>0</v>
      </c>
    </row>
    <row r="202" spans="1:27">
      <c r="A202" s="65" t="s">
        <v>29</v>
      </c>
      <c r="B202" s="66" t="s">
        <v>1291</v>
      </c>
      <c r="C202" s="66" t="s">
        <v>1310</v>
      </c>
      <c r="D202" s="65">
        <v>120121</v>
      </c>
      <c r="E202" s="66" t="s">
        <v>1074</v>
      </c>
      <c r="F202" s="66" t="s">
        <v>1059</v>
      </c>
      <c r="G202" s="65" t="s">
        <v>178</v>
      </c>
      <c r="H202" s="65">
        <v>75820000</v>
      </c>
      <c r="I202" s="66" t="s">
        <v>984</v>
      </c>
      <c r="J202" s="66">
        <v>44</v>
      </c>
      <c r="K202" s="66" t="s">
        <v>961</v>
      </c>
      <c r="L202" s="66" t="s">
        <v>982</v>
      </c>
      <c r="M202" s="66" t="s">
        <v>983</v>
      </c>
      <c r="N202" s="66" t="s">
        <v>812</v>
      </c>
      <c r="O202" s="67">
        <v>0</v>
      </c>
      <c r="P202" s="67">
        <v>0</v>
      </c>
      <c r="Q202" s="67">
        <v>0</v>
      </c>
      <c r="R202" s="67">
        <v>0</v>
      </c>
      <c r="AA202" s="55">
        <f t="shared" si="3"/>
        <v>0</v>
      </c>
    </row>
    <row r="203" spans="1:27">
      <c r="A203" s="65" t="s">
        <v>30</v>
      </c>
      <c r="B203" s="66" t="s">
        <v>1291</v>
      </c>
      <c r="C203" s="66" t="s">
        <v>1310</v>
      </c>
      <c r="D203" s="65">
        <v>120122</v>
      </c>
      <c r="E203" s="66" t="s">
        <v>1075</v>
      </c>
      <c r="F203" s="66" t="s">
        <v>1059</v>
      </c>
      <c r="G203" s="65" t="s">
        <v>97</v>
      </c>
      <c r="H203" s="65">
        <v>52574100</v>
      </c>
      <c r="I203" s="66" t="s">
        <v>623</v>
      </c>
      <c r="J203" s="66">
        <v>17</v>
      </c>
      <c r="K203" s="66" t="s">
        <v>617</v>
      </c>
      <c r="L203" s="66" t="s">
        <v>618</v>
      </c>
      <c r="M203" s="66" t="s">
        <v>617</v>
      </c>
      <c r="N203" s="66" t="s">
        <v>506</v>
      </c>
      <c r="O203" s="67">
        <v>110</v>
      </c>
      <c r="P203" s="67">
        <v>110</v>
      </c>
      <c r="Q203" s="67">
        <v>110</v>
      </c>
      <c r="R203" s="67">
        <v>110</v>
      </c>
      <c r="AA203" s="55">
        <f t="shared" si="3"/>
        <v>440</v>
      </c>
    </row>
    <row r="204" spans="1:27">
      <c r="A204" s="65" t="s">
        <v>30</v>
      </c>
      <c r="B204" s="66" t="s">
        <v>1291</v>
      </c>
      <c r="C204" s="66" t="s">
        <v>1310</v>
      </c>
      <c r="D204" s="65">
        <v>120122</v>
      </c>
      <c r="E204" s="66" t="s">
        <v>1075</v>
      </c>
      <c r="F204" s="66" t="s">
        <v>1059</v>
      </c>
      <c r="G204" s="65" t="s">
        <v>102</v>
      </c>
      <c r="H204" s="65">
        <v>52534021</v>
      </c>
      <c r="I204" s="66" t="s">
        <v>564</v>
      </c>
      <c r="J204" s="66">
        <v>21</v>
      </c>
      <c r="K204" s="66" t="s">
        <v>561</v>
      </c>
      <c r="L204" s="66" t="s">
        <v>562</v>
      </c>
      <c r="M204" s="66" t="s">
        <v>563</v>
      </c>
      <c r="N204" s="66" t="s">
        <v>506</v>
      </c>
      <c r="O204" s="67">
        <v>50</v>
      </c>
      <c r="P204" s="67">
        <v>100</v>
      </c>
      <c r="Q204" s="67">
        <v>50</v>
      </c>
      <c r="R204" s="67">
        <v>50</v>
      </c>
      <c r="AA204" s="55">
        <f t="shared" si="3"/>
        <v>250</v>
      </c>
    </row>
    <row r="205" spans="1:27">
      <c r="A205" s="65" t="s">
        <v>30</v>
      </c>
      <c r="B205" s="66" t="s">
        <v>1291</v>
      </c>
      <c r="C205" s="66" t="s">
        <v>1310</v>
      </c>
      <c r="D205" s="65">
        <v>120122</v>
      </c>
      <c r="E205" s="66" t="s">
        <v>1075</v>
      </c>
      <c r="F205" s="66" t="s">
        <v>1059</v>
      </c>
      <c r="G205" s="65" t="s">
        <v>103</v>
      </c>
      <c r="H205" s="65">
        <v>52534000</v>
      </c>
      <c r="I205" s="66" t="s">
        <v>560</v>
      </c>
      <c r="J205" s="66">
        <v>21</v>
      </c>
      <c r="K205" s="66" t="s">
        <v>561</v>
      </c>
      <c r="L205" s="66" t="s">
        <v>562</v>
      </c>
      <c r="M205" s="66" t="s">
        <v>563</v>
      </c>
      <c r="N205" s="66" t="s">
        <v>506</v>
      </c>
      <c r="O205" s="67">
        <v>0</v>
      </c>
      <c r="P205" s="67">
        <v>585</v>
      </c>
      <c r="Q205" s="67">
        <v>585</v>
      </c>
      <c r="R205" s="67">
        <v>1085</v>
      </c>
      <c r="AA205" s="55">
        <f t="shared" si="3"/>
        <v>2255</v>
      </c>
    </row>
    <row r="206" spans="1:27">
      <c r="A206" s="65" t="s">
        <v>30</v>
      </c>
      <c r="B206" s="66" t="s">
        <v>1291</v>
      </c>
      <c r="C206" s="66" t="s">
        <v>1310</v>
      </c>
      <c r="D206" s="65">
        <v>120122</v>
      </c>
      <c r="E206" s="66" t="s">
        <v>1075</v>
      </c>
      <c r="F206" s="66" t="s">
        <v>1059</v>
      </c>
      <c r="G206" s="65" t="s">
        <v>104</v>
      </c>
      <c r="H206" s="65">
        <v>52534200</v>
      </c>
      <c r="I206" s="66" t="s">
        <v>565</v>
      </c>
      <c r="J206" s="66">
        <v>21</v>
      </c>
      <c r="K206" s="66" t="s">
        <v>561</v>
      </c>
      <c r="L206" s="66" t="s">
        <v>562</v>
      </c>
      <c r="M206" s="66" t="s">
        <v>563</v>
      </c>
      <c r="N206" s="66" t="s">
        <v>506</v>
      </c>
      <c r="O206" s="67">
        <v>0</v>
      </c>
      <c r="P206" s="67">
        <v>250</v>
      </c>
      <c r="Q206" s="67">
        <v>0</v>
      </c>
      <c r="R206" s="67">
        <v>0</v>
      </c>
      <c r="AA206" s="55">
        <f t="shared" si="3"/>
        <v>250</v>
      </c>
    </row>
    <row r="207" spans="1:27">
      <c r="A207" s="65" t="s">
        <v>30</v>
      </c>
      <c r="B207" s="66" t="s">
        <v>1291</v>
      </c>
      <c r="C207" s="66" t="s">
        <v>1310</v>
      </c>
      <c r="D207" s="65">
        <v>120122</v>
      </c>
      <c r="E207" s="66" t="s">
        <v>1075</v>
      </c>
      <c r="F207" s="66" t="s">
        <v>1059</v>
      </c>
      <c r="G207" s="65" t="s">
        <v>105</v>
      </c>
      <c r="H207" s="65">
        <v>52001000</v>
      </c>
      <c r="I207" s="66" t="s">
        <v>488</v>
      </c>
      <c r="J207" s="66">
        <v>22</v>
      </c>
      <c r="K207" s="66" t="s">
        <v>489</v>
      </c>
      <c r="L207" s="66" t="s">
        <v>490</v>
      </c>
      <c r="M207" s="66" t="s">
        <v>489</v>
      </c>
      <c r="N207" s="66" t="s">
        <v>492</v>
      </c>
      <c r="O207" s="67">
        <v>50</v>
      </c>
      <c r="P207" s="67">
        <v>0</v>
      </c>
      <c r="Q207" s="67">
        <v>50</v>
      </c>
      <c r="R207" s="67">
        <v>0</v>
      </c>
      <c r="AA207" s="55">
        <f t="shared" si="3"/>
        <v>100</v>
      </c>
    </row>
    <row r="208" spans="1:27">
      <c r="A208" s="65" t="s">
        <v>30</v>
      </c>
      <c r="B208" s="66" t="s">
        <v>1291</v>
      </c>
      <c r="C208" s="66" t="s">
        <v>1310</v>
      </c>
      <c r="D208" s="65">
        <v>120122</v>
      </c>
      <c r="E208" s="66" t="s">
        <v>1075</v>
      </c>
      <c r="F208" s="66" t="s">
        <v>1059</v>
      </c>
      <c r="G208" s="65" t="s">
        <v>179</v>
      </c>
      <c r="H208" s="65">
        <v>52522000</v>
      </c>
      <c r="I208" s="66" t="s">
        <v>547</v>
      </c>
      <c r="J208" s="66">
        <v>22</v>
      </c>
      <c r="K208" s="66" t="s">
        <v>489</v>
      </c>
      <c r="L208" s="66" t="s">
        <v>490</v>
      </c>
      <c r="M208" s="66" t="s">
        <v>489</v>
      </c>
      <c r="N208" s="66" t="s">
        <v>506</v>
      </c>
      <c r="O208" s="67">
        <v>0</v>
      </c>
      <c r="P208" s="67">
        <v>0</v>
      </c>
      <c r="Q208" s="67">
        <v>0</v>
      </c>
      <c r="R208" s="67">
        <v>0</v>
      </c>
      <c r="AA208" s="55">
        <f t="shared" si="3"/>
        <v>0</v>
      </c>
    </row>
    <row r="209" spans="1:27">
      <c r="A209" s="65" t="s">
        <v>30</v>
      </c>
      <c r="B209" s="66" t="s">
        <v>1291</v>
      </c>
      <c r="C209" s="66" t="s">
        <v>1310</v>
      </c>
      <c r="D209" s="65">
        <v>120122</v>
      </c>
      <c r="E209" s="66" t="s">
        <v>1075</v>
      </c>
      <c r="F209" s="66" t="s">
        <v>1059</v>
      </c>
      <c r="G209" s="65" t="s">
        <v>180</v>
      </c>
      <c r="H209" s="65">
        <v>75840000</v>
      </c>
      <c r="I209" s="66" t="s">
        <v>985</v>
      </c>
      <c r="J209" s="66">
        <v>44</v>
      </c>
      <c r="K209" s="66" t="s">
        <v>961</v>
      </c>
      <c r="L209" s="66" t="s">
        <v>982</v>
      </c>
      <c r="M209" s="66" t="s">
        <v>983</v>
      </c>
      <c r="N209" s="66" t="s">
        <v>812</v>
      </c>
      <c r="O209" s="67">
        <v>5500</v>
      </c>
      <c r="P209" s="67">
        <v>5500</v>
      </c>
      <c r="Q209" s="67">
        <v>5500</v>
      </c>
      <c r="R209" s="67">
        <v>5500</v>
      </c>
      <c r="AA209" s="55">
        <f t="shared" si="3"/>
        <v>22000</v>
      </c>
    </row>
    <row r="210" spans="1:27">
      <c r="A210" s="65" t="s">
        <v>31</v>
      </c>
      <c r="B210" s="66" t="s">
        <v>1291</v>
      </c>
      <c r="C210" s="66" t="s">
        <v>1311</v>
      </c>
      <c r="D210" s="65">
        <v>120201</v>
      </c>
      <c r="E210" s="66" t="s">
        <v>1077</v>
      </c>
      <c r="F210" s="66" t="s">
        <v>1059</v>
      </c>
      <c r="G210" s="65" t="s">
        <v>181</v>
      </c>
      <c r="H210" s="65">
        <v>51010000</v>
      </c>
      <c r="I210" s="66" t="s">
        <v>453</v>
      </c>
      <c r="J210" s="66">
        <v>6</v>
      </c>
      <c r="K210" s="66" t="s">
        <v>454</v>
      </c>
      <c r="L210" s="66" t="s">
        <v>455</v>
      </c>
      <c r="M210" s="66" t="s">
        <v>454</v>
      </c>
      <c r="N210" s="66" t="s">
        <v>457</v>
      </c>
      <c r="O210" s="67">
        <v>8570</v>
      </c>
      <c r="P210" s="67">
        <v>9673</v>
      </c>
      <c r="Q210" s="67">
        <v>5286</v>
      </c>
      <c r="R210" s="67">
        <v>6435</v>
      </c>
      <c r="AA210" s="55">
        <f t="shared" si="3"/>
        <v>29964</v>
      </c>
    </row>
    <row r="211" spans="1:27">
      <c r="A211" s="65" t="s">
        <v>31</v>
      </c>
      <c r="B211" s="66" t="s">
        <v>1291</v>
      </c>
      <c r="C211" s="66" t="s">
        <v>1311</v>
      </c>
      <c r="D211" s="65">
        <v>120201</v>
      </c>
      <c r="E211" s="66" t="s">
        <v>1077</v>
      </c>
      <c r="F211" s="66" t="s">
        <v>1059</v>
      </c>
      <c r="G211" s="65" t="s">
        <v>182</v>
      </c>
      <c r="H211" s="65">
        <v>51510000</v>
      </c>
      <c r="I211" s="66" t="s">
        <v>465</v>
      </c>
      <c r="J211" s="66">
        <v>7</v>
      </c>
      <c r="K211" s="66" t="s">
        <v>466</v>
      </c>
      <c r="L211" s="66" t="s">
        <v>467</v>
      </c>
      <c r="M211" s="66" t="s">
        <v>468</v>
      </c>
      <c r="N211" s="66" t="s">
        <v>470</v>
      </c>
      <c r="O211" s="67">
        <v>59237</v>
      </c>
      <c r="P211" s="67">
        <v>53422</v>
      </c>
      <c r="Q211" s="67">
        <v>62795</v>
      </c>
      <c r="R211" s="67">
        <v>57160</v>
      </c>
      <c r="AA211" s="55">
        <f t="shared" si="3"/>
        <v>232614</v>
      </c>
    </row>
    <row r="212" spans="1:27">
      <c r="A212" s="65" t="s">
        <v>31</v>
      </c>
      <c r="B212" s="66" t="s">
        <v>1291</v>
      </c>
      <c r="C212" s="66" t="s">
        <v>1311</v>
      </c>
      <c r="D212" s="65">
        <v>120201</v>
      </c>
      <c r="E212" s="66" t="s">
        <v>1077</v>
      </c>
      <c r="F212" s="66" t="s">
        <v>1059</v>
      </c>
      <c r="G212" s="65" t="s">
        <v>183</v>
      </c>
      <c r="H212" s="65">
        <v>51110000</v>
      </c>
      <c r="I212" s="66" t="s">
        <v>459</v>
      </c>
      <c r="J212" s="66">
        <v>9</v>
      </c>
      <c r="K212" s="66" t="s">
        <v>460</v>
      </c>
      <c r="L212" s="66" t="s">
        <v>461</v>
      </c>
      <c r="M212" s="66" t="s">
        <v>460</v>
      </c>
      <c r="N212" s="66" t="s">
        <v>463</v>
      </c>
      <c r="O212" s="67">
        <v>6250</v>
      </c>
      <c r="P212" s="67">
        <v>6250</v>
      </c>
      <c r="Q212" s="67">
        <v>6250</v>
      </c>
      <c r="R212" s="67">
        <v>6250</v>
      </c>
      <c r="AA212" s="55">
        <f t="shared" si="3"/>
        <v>25000</v>
      </c>
    </row>
    <row r="213" spans="1:27">
      <c r="A213" s="65" t="s">
        <v>31</v>
      </c>
      <c r="B213" s="66" t="s">
        <v>1291</v>
      </c>
      <c r="C213" s="66" t="s">
        <v>1311</v>
      </c>
      <c r="D213" s="65">
        <v>120201</v>
      </c>
      <c r="E213" s="66" t="s">
        <v>1077</v>
      </c>
      <c r="F213" s="66" t="s">
        <v>1059</v>
      </c>
      <c r="G213" s="65" t="s">
        <v>184</v>
      </c>
      <c r="H213" s="65">
        <v>51120000</v>
      </c>
      <c r="I213" s="66" t="s">
        <v>464</v>
      </c>
      <c r="J213" s="66">
        <v>9</v>
      </c>
      <c r="K213" s="66" t="s">
        <v>460</v>
      </c>
      <c r="L213" s="66" t="s">
        <v>461</v>
      </c>
      <c r="M213" s="66" t="s">
        <v>460</v>
      </c>
      <c r="N213" s="66" t="s">
        <v>463</v>
      </c>
      <c r="O213" s="67">
        <v>8333</v>
      </c>
      <c r="P213" s="67">
        <v>8333</v>
      </c>
      <c r="Q213" s="67">
        <v>8333</v>
      </c>
      <c r="R213" s="67">
        <v>8333</v>
      </c>
      <c r="AA213" s="55">
        <f t="shared" si="3"/>
        <v>33332</v>
      </c>
    </row>
    <row r="214" spans="1:27">
      <c r="A214" s="65" t="s">
        <v>31</v>
      </c>
      <c r="B214" s="66" t="s">
        <v>1291</v>
      </c>
      <c r="C214" s="66" t="s">
        <v>1311</v>
      </c>
      <c r="D214" s="65">
        <v>120201</v>
      </c>
      <c r="E214" s="66" t="s">
        <v>1077</v>
      </c>
      <c r="F214" s="66" t="s">
        <v>1059</v>
      </c>
      <c r="G214" s="65" t="s">
        <v>80</v>
      </c>
      <c r="H214" s="65">
        <v>50109900</v>
      </c>
      <c r="I214" s="66" t="s">
        <v>388</v>
      </c>
      <c r="J214" s="66">
        <v>10</v>
      </c>
      <c r="K214" s="66" t="s">
        <v>347</v>
      </c>
      <c r="L214" s="66" t="s">
        <v>348</v>
      </c>
      <c r="M214" s="66" t="s">
        <v>349</v>
      </c>
      <c r="N214" s="66" t="s">
        <v>351</v>
      </c>
      <c r="O214" s="67">
        <v>-3582.9352768000003</v>
      </c>
      <c r="P214" s="67">
        <v>-3420.0745824000005</v>
      </c>
      <c r="Q214" s="67">
        <v>-3582.9352768000003</v>
      </c>
      <c r="R214" s="67">
        <v>-3582.9352768000003</v>
      </c>
      <c r="AA214" s="55">
        <f t="shared" si="3"/>
        <v>-14168.880412800003</v>
      </c>
    </row>
    <row r="215" spans="1:27">
      <c r="A215" s="65" t="s">
        <v>31</v>
      </c>
      <c r="B215" s="66" t="s">
        <v>1291</v>
      </c>
      <c r="C215" s="66" t="s">
        <v>1311</v>
      </c>
      <c r="D215" s="65">
        <v>120201</v>
      </c>
      <c r="E215" s="66" t="s">
        <v>1077</v>
      </c>
      <c r="F215" s="66" t="s">
        <v>1059</v>
      </c>
      <c r="G215" s="65" t="s">
        <v>152</v>
      </c>
      <c r="H215" s="65">
        <v>50110000</v>
      </c>
      <c r="I215" s="66" t="s">
        <v>389</v>
      </c>
      <c r="J215" s="66">
        <v>10</v>
      </c>
      <c r="K215" s="66" t="s">
        <v>347</v>
      </c>
      <c r="L215" s="66" t="s">
        <v>348</v>
      </c>
      <c r="M215" s="66" t="s">
        <v>349</v>
      </c>
      <c r="N215" s="66" t="s">
        <v>351</v>
      </c>
      <c r="O215" s="67">
        <v>4184.2669812799995</v>
      </c>
      <c r="P215" s="67">
        <v>4184.2669812799995</v>
      </c>
      <c r="Q215" s="67">
        <v>4246.5009812800008</v>
      </c>
      <c r="R215" s="67">
        <v>4246.5009812800008</v>
      </c>
      <c r="AA215" s="55">
        <f t="shared" si="3"/>
        <v>16861.535925120003</v>
      </c>
    </row>
    <row r="216" spans="1:27">
      <c r="A216" s="65" t="s">
        <v>31</v>
      </c>
      <c r="B216" s="66" t="s">
        <v>1291</v>
      </c>
      <c r="C216" s="66" t="s">
        <v>1311</v>
      </c>
      <c r="D216" s="65">
        <v>120201</v>
      </c>
      <c r="E216" s="66" t="s">
        <v>1077</v>
      </c>
      <c r="F216" s="66" t="s">
        <v>1059</v>
      </c>
      <c r="G216" s="65" t="s">
        <v>52</v>
      </c>
      <c r="H216" s="65">
        <v>50100000</v>
      </c>
      <c r="I216" s="66" t="s">
        <v>346</v>
      </c>
      <c r="J216" s="66">
        <v>10</v>
      </c>
      <c r="K216" s="66" t="s">
        <v>347</v>
      </c>
      <c r="L216" s="66" t="s">
        <v>348</v>
      </c>
      <c r="M216" s="66" t="s">
        <v>349</v>
      </c>
      <c r="N216" s="66" t="s">
        <v>351</v>
      </c>
      <c r="O216" s="67">
        <v>52250.233968</v>
      </c>
      <c r="P216" s="67">
        <v>49875.227424000012</v>
      </c>
      <c r="Q216" s="67">
        <v>52615.340767999987</v>
      </c>
      <c r="R216" s="67">
        <v>52615.340767999987</v>
      </c>
      <c r="AA216" s="55">
        <f t="shared" si="3"/>
        <v>207356.14292799999</v>
      </c>
    </row>
    <row r="217" spans="1:27">
      <c r="A217" s="65" t="s">
        <v>31</v>
      </c>
      <c r="B217" s="66" t="s">
        <v>1291</v>
      </c>
      <c r="C217" s="66" t="s">
        <v>1311</v>
      </c>
      <c r="D217" s="65">
        <v>120201</v>
      </c>
      <c r="E217" s="66" t="s">
        <v>1077</v>
      </c>
      <c r="F217" s="66" t="s">
        <v>1059</v>
      </c>
      <c r="G217" s="65" t="s">
        <v>81</v>
      </c>
      <c r="H217" s="65">
        <v>50171000</v>
      </c>
      <c r="I217" s="66" t="s">
        <v>409</v>
      </c>
      <c r="J217" s="66">
        <v>10</v>
      </c>
      <c r="K217" s="66" t="s">
        <v>347</v>
      </c>
      <c r="L217" s="66" t="s">
        <v>348</v>
      </c>
      <c r="M217" s="66" t="s">
        <v>349</v>
      </c>
      <c r="N217" s="66" t="s">
        <v>351</v>
      </c>
      <c r="O217" s="67">
        <v>1848.5990608232735</v>
      </c>
      <c r="P217" s="67">
        <v>1764.5768307858523</v>
      </c>
      <c r="Q217" s="67">
        <v>1848.5990608232735</v>
      </c>
      <c r="R217" s="67">
        <v>1848.5990608232735</v>
      </c>
      <c r="AA217" s="55">
        <f t="shared" si="3"/>
        <v>7310.3740132556723</v>
      </c>
    </row>
    <row r="218" spans="1:27">
      <c r="A218" s="65" t="s">
        <v>31</v>
      </c>
      <c r="B218" s="66" t="s">
        <v>1291</v>
      </c>
      <c r="C218" s="66" t="s">
        <v>1311</v>
      </c>
      <c r="D218" s="65">
        <v>120201</v>
      </c>
      <c r="E218" s="66" t="s">
        <v>1077</v>
      </c>
      <c r="F218" s="66" t="s">
        <v>1059</v>
      </c>
      <c r="G218" s="65" t="s">
        <v>84</v>
      </c>
      <c r="H218" s="65">
        <v>50550000</v>
      </c>
      <c r="I218" s="66" t="s">
        <v>446</v>
      </c>
      <c r="J218" s="66">
        <v>12</v>
      </c>
      <c r="K218" s="66" t="s">
        <v>442</v>
      </c>
      <c r="L218" s="66" t="s">
        <v>443</v>
      </c>
      <c r="M218" s="66" t="s">
        <v>444</v>
      </c>
      <c r="N218" s="66" t="s">
        <v>417</v>
      </c>
      <c r="O218" s="67">
        <v>9113.89</v>
      </c>
      <c r="P218" s="67">
        <v>9113.89</v>
      </c>
      <c r="Q218" s="67">
        <v>9113.89</v>
      </c>
      <c r="R218" s="67">
        <v>9113.89</v>
      </c>
      <c r="AA218" s="55">
        <f t="shared" si="3"/>
        <v>36455.56</v>
      </c>
    </row>
    <row r="219" spans="1:27">
      <c r="A219" s="65" t="s">
        <v>31</v>
      </c>
      <c r="B219" s="66" t="s">
        <v>1291</v>
      </c>
      <c r="C219" s="66" t="s">
        <v>1311</v>
      </c>
      <c r="D219" s="65">
        <v>120201</v>
      </c>
      <c r="E219" s="66" t="s">
        <v>1077</v>
      </c>
      <c r="F219" s="66" t="s">
        <v>1059</v>
      </c>
      <c r="G219" s="65" t="s">
        <v>85</v>
      </c>
      <c r="H219" s="65">
        <v>50550100</v>
      </c>
      <c r="I219" s="66" t="s">
        <v>447</v>
      </c>
      <c r="J219" s="66">
        <v>12</v>
      </c>
      <c r="K219" s="66" t="s">
        <v>442</v>
      </c>
      <c r="L219" s="66" t="s">
        <v>443</v>
      </c>
      <c r="M219" s="66" t="s">
        <v>444</v>
      </c>
      <c r="N219" s="66" t="s">
        <v>417</v>
      </c>
      <c r="O219" s="67">
        <v>-487.20000000000005</v>
      </c>
      <c r="P219" s="67">
        <v>-487.20000000000005</v>
      </c>
      <c r="Q219" s="67">
        <v>-487.20000000000005</v>
      </c>
      <c r="R219" s="67">
        <v>-487.20000000000005</v>
      </c>
      <c r="AA219" s="55">
        <f t="shared" si="3"/>
        <v>-1948.8000000000002</v>
      </c>
    </row>
    <row r="220" spans="1:27">
      <c r="A220" s="65" t="s">
        <v>31</v>
      </c>
      <c r="B220" s="66" t="s">
        <v>1291</v>
      </c>
      <c r="C220" s="66" t="s">
        <v>1311</v>
      </c>
      <c r="D220" s="65">
        <v>120201</v>
      </c>
      <c r="E220" s="66" t="s">
        <v>1077</v>
      </c>
      <c r="F220" s="66" t="s">
        <v>1059</v>
      </c>
      <c r="G220" s="65" t="s">
        <v>53</v>
      </c>
      <c r="H220" s="65">
        <v>50421000</v>
      </c>
      <c r="I220" s="66" t="s">
        <v>413</v>
      </c>
      <c r="J220" s="66">
        <v>13</v>
      </c>
      <c r="K220" s="66" t="s">
        <v>414</v>
      </c>
      <c r="L220" s="66" t="s">
        <v>415</v>
      </c>
      <c r="M220" s="66" t="s">
        <v>414</v>
      </c>
      <c r="N220" s="66" t="s">
        <v>417</v>
      </c>
      <c r="O220" s="67">
        <v>1531.6067152073063</v>
      </c>
      <c r="P220" s="67">
        <v>1466.9930324417296</v>
      </c>
      <c r="Q220" s="67">
        <v>1543.5119087536316</v>
      </c>
      <c r="R220" s="67">
        <v>1543.5119087536316</v>
      </c>
      <c r="AA220" s="55">
        <f t="shared" si="3"/>
        <v>6085.6235651562984</v>
      </c>
    </row>
    <row r="221" spans="1:27">
      <c r="A221" s="65" t="s">
        <v>31</v>
      </c>
      <c r="B221" s="66" t="s">
        <v>1291</v>
      </c>
      <c r="C221" s="66" t="s">
        <v>1311</v>
      </c>
      <c r="D221" s="65">
        <v>120201</v>
      </c>
      <c r="E221" s="66" t="s">
        <v>1077</v>
      </c>
      <c r="F221" s="66" t="s">
        <v>1059</v>
      </c>
      <c r="G221" s="65" t="s">
        <v>54</v>
      </c>
      <c r="H221" s="65">
        <v>50422000</v>
      </c>
      <c r="I221" s="66" t="s">
        <v>419</v>
      </c>
      <c r="J221" s="66">
        <v>13</v>
      </c>
      <c r="K221" s="66" t="s">
        <v>414</v>
      </c>
      <c r="L221" s="66" t="s">
        <v>415</v>
      </c>
      <c r="M221" s="66" t="s">
        <v>414</v>
      </c>
      <c r="N221" s="66" t="s">
        <v>417</v>
      </c>
      <c r="O221" s="67">
        <v>1945.9984179684475</v>
      </c>
      <c r="P221" s="67">
        <v>1857.551671697154</v>
      </c>
      <c r="Q221" s="67">
        <v>1960.3778419097698</v>
      </c>
      <c r="R221" s="67">
        <v>1960.3778419097698</v>
      </c>
      <c r="AA221" s="55">
        <f t="shared" si="3"/>
        <v>7724.3057734851409</v>
      </c>
    </row>
    <row r="222" spans="1:27">
      <c r="A222" s="65" t="s">
        <v>31</v>
      </c>
      <c r="B222" s="66" t="s">
        <v>1291</v>
      </c>
      <c r="C222" s="66" t="s">
        <v>1311</v>
      </c>
      <c r="D222" s="65">
        <v>120201</v>
      </c>
      <c r="E222" s="66" t="s">
        <v>1077</v>
      </c>
      <c r="F222" s="66" t="s">
        <v>1059</v>
      </c>
      <c r="G222" s="65" t="s">
        <v>185</v>
      </c>
      <c r="H222" s="65">
        <v>50454000</v>
      </c>
      <c r="I222" s="66" t="s">
        <v>437</v>
      </c>
      <c r="J222" s="66">
        <v>13</v>
      </c>
      <c r="K222" s="66" t="s">
        <v>414</v>
      </c>
      <c r="L222" s="66" t="s">
        <v>415</v>
      </c>
      <c r="M222" s="66" t="s">
        <v>414</v>
      </c>
      <c r="N222" s="66" t="s">
        <v>417</v>
      </c>
      <c r="O222" s="67">
        <v>0</v>
      </c>
      <c r="P222" s="67">
        <v>0</v>
      </c>
      <c r="Q222" s="67">
        <v>0</v>
      </c>
      <c r="R222" s="67">
        <v>500</v>
      </c>
      <c r="AA222" s="55">
        <f t="shared" si="3"/>
        <v>500</v>
      </c>
    </row>
    <row r="223" spans="1:27">
      <c r="A223" s="65" t="s">
        <v>31</v>
      </c>
      <c r="B223" s="66" t="s">
        <v>1291</v>
      </c>
      <c r="C223" s="66" t="s">
        <v>1311</v>
      </c>
      <c r="D223" s="65">
        <v>120201</v>
      </c>
      <c r="E223" s="66" t="s">
        <v>1077</v>
      </c>
      <c r="F223" s="66" t="s">
        <v>1059</v>
      </c>
      <c r="G223" s="65" t="s">
        <v>186</v>
      </c>
      <c r="H223" s="65">
        <v>50456000</v>
      </c>
      <c r="I223" s="66" t="s">
        <v>438</v>
      </c>
      <c r="J223" s="66">
        <v>13</v>
      </c>
      <c r="K223" s="66" t="s">
        <v>414</v>
      </c>
      <c r="L223" s="66" t="s">
        <v>415</v>
      </c>
      <c r="M223" s="66" t="s">
        <v>414</v>
      </c>
      <c r="N223" s="66" t="s">
        <v>417</v>
      </c>
      <c r="O223" s="67">
        <v>0</v>
      </c>
      <c r="P223" s="67">
        <v>0</v>
      </c>
      <c r="Q223" s="67">
        <v>0</v>
      </c>
      <c r="R223" s="67">
        <v>1980</v>
      </c>
      <c r="AA223" s="55">
        <f t="shared" si="3"/>
        <v>1980</v>
      </c>
    </row>
    <row r="224" spans="1:27">
      <c r="A224" s="65" t="s">
        <v>31</v>
      </c>
      <c r="B224" s="66" t="s">
        <v>1291</v>
      </c>
      <c r="C224" s="66" t="s">
        <v>1311</v>
      </c>
      <c r="D224" s="65">
        <v>120201</v>
      </c>
      <c r="E224" s="66" t="s">
        <v>1077</v>
      </c>
      <c r="F224" s="66" t="s">
        <v>1059</v>
      </c>
      <c r="G224" s="65" t="s">
        <v>90</v>
      </c>
      <c r="H224" s="65">
        <v>50421100</v>
      </c>
      <c r="I224" s="66" t="s">
        <v>418</v>
      </c>
      <c r="J224" s="66">
        <v>13</v>
      </c>
      <c r="K224" s="66" t="s">
        <v>414</v>
      </c>
      <c r="L224" s="66" t="s">
        <v>415</v>
      </c>
      <c r="M224" s="66" t="s">
        <v>414</v>
      </c>
      <c r="N224" s="66" t="s">
        <v>417</v>
      </c>
      <c r="O224" s="67">
        <v>-84.461249542108732</v>
      </c>
      <c r="P224" s="67">
        <v>-80.657268798502798</v>
      </c>
      <c r="Q224" s="67">
        <v>-84.461249542108732</v>
      </c>
      <c r="R224" s="67">
        <v>-84.461249542108732</v>
      </c>
      <c r="AA224" s="55">
        <f t="shared" si="3"/>
        <v>-334.04101742482896</v>
      </c>
    </row>
    <row r="225" spans="1:27">
      <c r="A225" s="65" t="s">
        <v>31</v>
      </c>
      <c r="B225" s="66" t="s">
        <v>1291</v>
      </c>
      <c r="C225" s="66" t="s">
        <v>1311</v>
      </c>
      <c r="D225" s="65">
        <v>120201</v>
      </c>
      <c r="E225" s="66" t="s">
        <v>1077</v>
      </c>
      <c r="F225" s="66" t="s">
        <v>1059</v>
      </c>
      <c r="G225" s="65" t="s">
        <v>91</v>
      </c>
      <c r="H225" s="65">
        <v>50422100</v>
      </c>
      <c r="I225" s="66" t="s">
        <v>420</v>
      </c>
      <c r="J225" s="66">
        <v>13</v>
      </c>
      <c r="K225" s="66" t="s">
        <v>414</v>
      </c>
      <c r="L225" s="66" t="s">
        <v>415</v>
      </c>
      <c r="M225" s="66" t="s">
        <v>414</v>
      </c>
      <c r="N225" s="66" t="s">
        <v>417</v>
      </c>
      <c r="O225" s="67">
        <v>-89.574828985700719</v>
      </c>
      <c r="P225" s="67">
        <v>-85.503245849987053</v>
      </c>
      <c r="Q225" s="67">
        <v>-89.574828985700719</v>
      </c>
      <c r="R225" s="67">
        <v>-89.574828985700719</v>
      </c>
      <c r="AA225" s="55">
        <f t="shared" si="3"/>
        <v>-354.22773280708918</v>
      </c>
    </row>
    <row r="226" spans="1:27">
      <c r="A226" s="65" t="s">
        <v>31</v>
      </c>
      <c r="B226" s="66" t="s">
        <v>1291</v>
      </c>
      <c r="C226" s="66" t="s">
        <v>1311</v>
      </c>
      <c r="D226" s="65">
        <v>120201</v>
      </c>
      <c r="E226" s="66" t="s">
        <v>1077</v>
      </c>
      <c r="F226" s="66" t="s">
        <v>1059</v>
      </c>
      <c r="G226" s="65" t="s">
        <v>92</v>
      </c>
      <c r="H226" s="65">
        <v>53150000</v>
      </c>
      <c r="I226" s="66" t="s">
        <v>658</v>
      </c>
      <c r="J226" s="66">
        <v>15</v>
      </c>
      <c r="K226" s="66" t="s">
        <v>650</v>
      </c>
      <c r="L226" s="66" t="s">
        <v>651</v>
      </c>
      <c r="M226" s="66" t="s">
        <v>650</v>
      </c>
      <c r="N226" s="66" t="s">
        <v>660</v>
      </c>
      <c r="O226" s="67">
        <v>3500</v>
      </c>
      <c r="P226" s="67">
        <v>2500</v>
      </c>
      <c r="Q226" s="67">
        <v>1500</v>
      </c>
      <c r="R226" s="67">
        <v>500</v>
      </c>
      <c r="AA226" s="55">
        <f t="shared" si="3"/>
        <v>8000</v>
      </c>
    </row>
    <row r="227" spans="1:27">
      <c r="A227" s="65" t="s">
        <v>31</v>
      </c>
      <c r="B227" s="66" t="s">
        <v>1291</v>
      </c>
      <c r="C227" s="66" t="s">
        <v>1311</v>
      </c>
      <c r="D227" s="65">
        <v>120201</v>
      </c>
      <c r="E227" s="66" t="s">
        <v>1077</v>
      </c>
      <c r="F227" s="66" t="s">
        <v>1059</v>
      </c>
      <c r="G227" s="65" t="s">
        <v>187</v>
      </c>
      <c r="H227" s="65">
        <v>53152000</v>
      </c>
      <c r="I227" s="66" t="s">
        <v>676</v>
      </c>
      <c r="J227" s="66">
        <v>15</v>
      </c>
      <c r="K227" s="66" t="s">
        <v>650</v>
      </c>
      <c r="L227" s="66" t="s">
        <v>651</v>
      </c>
      <c r="M227" s="66" t="s">
        <v>650</v>
      </c>
      <c r="N227" s="66" t="s">
        <v>678</v>
      </c>
      <c r="O227" s="67">
        <v>35</v>
      </c>
      <c r="P227" s="67">
        <v>91</v>
      </c>
      <c r="Q227" s="67">
        <v>250</v>
      </c>
      <c r="R227" s="67">
        <v>0</v>
      </c>
      <c r="AA227" s="55">
        <f t="shared" si="3"/>
        <v>376</v>
      </c>
    </row>
    <row r="228" spans="1:27">
      <c r="A228" s="65" t="s">
        <v>31</v>
      </c>
      <c r="B228" s="66" t="s">
        <v>1291</v>
      </c>
      <c r="C228" s="66" t="s">
        <v>1311</v>
      </c>
      <c r="D228" s="65">
        <v>120201</v>
      </c>
      <c r="E228" s="66" t="s">
        <v>1077</v>
      </c>
      <c r="F228" s="66" t="s">
        <v>1059</v>
      </c>
      <c r="G228" s="65" t="s">
        <v>188</v>
      </c>
      <c r="H228" s="65">
        <v>52532000</v>
      </c>
      <c r="I228" s="66" t="s">
        <v>552</v>
      </c>
      <c r="J228" s="66">
        <v>16</v>
      </c>
      <c r="K228" s="66" t="s">
        <v>553</v>
      </c>
      <c r="L228" s="66" t="s">
        <v>554</v>
      </c>
      <c r="M228" s="66" t="s">
        <v>555</v>
      </c>
      <c r="N228" s="66" t="s">
        <v>506</v>
      </c>
      <c r="O228" s="67">
        <v>393.23</v>
      </c>
      <c r="P228" s="67">
        <v>575.85</v>
      </c>
      <c r="Q228" s="67">
        <v>289.68</v>
      </c>
      <c r="R228" s="67">
        <v>627.90000000000009</v>
      </c>
      <c r="AA228" s="55">
        <f t="shared" si="3"/>
        <v>1886.66</v>
      </c>
    </row>
    <row r="229" spans="1:27">
      <c r="A229" s="65" t="s">
        <v>31</v>
      </c>
      <c r="B229" s="66" t="s">
        <v>1291</v>
      </c>
      <c r="C229" s="66" t="s">
        <v>1311</v>
      </c>
      <c r="D229" s="65">
        <v>120201</v>
      </c>
      <c r="E229" s="66" t="s">
        <v>1077</v>
      </c>
      <c r="F229" s="66" t="s">
        <v>1059</v>
      </c>
      <c r="G229" s="65" t="s">
        <v>96</v>
      </c>
      <c r="H229" s="65">
        <v>52574000</v>
      </c>
      <c r="I229" s="66" t="s">
        <v>616</v>
      </c>
      <c r="J229" s="66">
        <v>17</v>
      </c>
      <c r="K229" s="66" t="s">
        <v>617</v>
      </c>
      <c r="L229" s="66" t="s">
        <v>618</v>
      </c>
      <c r="M229" s="66" t="s">
        <v>617</v>
      </c>
      <c r="N229" s="66" t="s">
        <v>506</v>
      </c>
      <c r="O229" s="67">
        <v>502.44</v>
      </c>
      <c r="P229" s="67">
        <v>701.4699999999998</v>
      </c>
      <c r="Q229" s="67">
        <v>636.93000000000006</v>
      </c>
      <c r="R229" s="67">
        <v>831.57999999999993</v>
      </c>
      <c r="AA229" s="55">
        <f t="shared" si="3"/>
        <v>2672.42</v>
      </c>
    </row>
    <row r="230" spans="1:27">
      <c r="A230" s="65" t="s">
        <v>31</v>
      </c>
      <c r="B230" s="66" t="s">
        <v>1291</v>
      </c>
      <c r="C230" s="66" t="s">
        <v>1311</v>
      </c>
      <c r="D230" s="65">
        <v>120201</v>
      </c>
      <c r="E230" s="66" t="s">
        <v>1077</v>
      </c>
      <c r="F230" s="66" t="s">
        <v>1059</v>
      </c>
      <c r="G230" s="65" t="s">
        <v>97</v>
      </c>
      <c r="H230" s="65">
        <v>52574100</v>
      </c>
      <c r="I230" s="66" t="s">
        <v>623</v>
      </c>
      <c r="J230" s="66">
        <v>17</v>
      </c>
      <c r="K230" s="66" t="s">
        <v>617</v>
      </c>
      <c r="L230" s="66" t="s">
        <v>618</v>
      </c>
      <c r="M230" s="66" t="s">
        <v>617</v>
      </c>
      <c r="N230" s="66" t="s">
        <v>506</v>
      </c>
      <c r="O230" s="67">
        <v>583</v>
      </c>
      <c r="P230" s="67">
        <v>583</v>
      </c>
      <c r="Q230" s="67">
        <v>583</v>
      </c>
      <c r="R230" s="67">
        <v>583</v>
      </c>
      <c r="AA230" s="55">
        <f t="shared" si="3"/>
        <v>2332</v>
      </c>
    </row>
    <row r="231" spans="1:27">
      <c r="A231" s="65" t="s">
        <v>31</v>
      </c>
      <c r="B231" s="66" t="s">
        <v>1291</v>
      </c>
      <c r="C231" s="66" t="s">
        <v>1311</v>
      </c>
      <c r="D231" s="65">
        <v>120201</v>
      </c>
      <c r="E231" s="66" t="s">
        <v>1077</v>
      </c>
      <c r="F231" s="66" t="s">
        <v>1059</v>
      </c>
      <c r="G231" s="65" t="s">
        <v>99</v>
      </c>
      <c r="H231" s="65">
        <v>52562000</v>
      </c>
      <c r="I231" s="66" t="s">
        <v>590</v>
      </c>
      <c r="J231" s="66">
        <v>19</v>
      </c>
      <c r="K231" s="66" t="s">
        <v>527</v>
      </c>
      <c r="L231" s="66" t="s">
        <v>528</v>
      </c>
      <c r="M231" s="66" t="s">
        <v>529</v>
      </c>
      <c r="N231" s="66" t="s">
        <v>506</v>
      </c>
      <c r="O231" s="67">
        <v>200</v>
      </c>
      <c r="P231" s="67">
        <v>200</v>
      </c>
      <c r="Q231" s="67">
        <v>200</v>
      </c>
      <c r="R231" s="67">
        <v>200</v>
      </c>
      <c r="AA231" s="55">
        <f t="shared" si="3"/>
        <v>800</v>
      </c>
    </row>
    <row r="232" spans="1:27">
      <c r="A232" s="65" t="s">
        <v>31</v>
      </c>
      <c r="B232" s="66" t="s">
        <v>1291</v>
      </c>
      <c r="C232" s="66" t="s">
        <v>1311</v>
      </c>
      <c r="D232" s="65">
        <v>120201</v>
      </c>
      <c r="E232" s="66" t="s">
        <v>1077</v>
      </c>
      <c r="F232" s="66" t="s">
        <v>1059</v>
      </c>
      <c r="G232" s="65" t="s">
        <v>156</v>
      </c>
      <c r="H232" s="65">
        <v>52582000</v>
      </c>
      <c r="I232" s="66" t="s">
        <v>633</v>
      </c>
      <c r="J232" s="66">
        <v>19</v>
      </c>
      <c r="K232" s="66" t="s">
        <v>527</v>
      </c>
      <c r="L232" s="66" t="s">
        <v>528</v>
      </c>
      <c r="M232" s="66" t="s">
        <v>529</v>
      </c>
      <c r="N232" s="66" t="s">
        <v>519</v>
      </c>
      <c r="O232" s="67">
        <v>111</v>
      </c>
      <c r="P232" s="67">
        <v>0</v>
      </c>
      <c r="Q232" s="67">
        <v>0</v>
      </c>
      <c r="R232" s="67">
        <v>0</v>
      </c>
      <c r="AA232" s="55">
        <f t="shared" si="3"/>
        <v>111</v>
      </c>
    </row>
    <row r="233" spans="1:27">
      <c r="A233" s="65" t="s">
        <v>31</v>
      </c>
      <c r="B233" s="66" t="s">
        <v>1291</v>
      </c>
      <c r="C233" s="66" t="s">
        <v>1311</v>
      </c>
      <c r="D233" s="65">
        <v>120201</v>
      </c>
      <c r="E233" s="66" t="s">
        <v>1077</v>
      </c>
      <c r="F233" s="66" t="s">
        <v>1059</v>
      </c>
      <c r="G233" s="65" t="s">
        <v>102</v>
      </c>
      <c r="H233" s="65">
        <v>52534021</v>
      </c>
      <c r="I233" s="66" t="s">
        <v>564</v>
      </c>
      <c r="J233" s="66">
        <v>21</v>
      </c>
      <c r="K233" s="66" t="s">
        <v>561</v>
      </c>
      <c r="L233" s="66" t="s">
        <v>562</v>
      </c>
      <c r="M233" s="66" t="s">
        <v>563</v>
      </c>
      <c r="N233" s="66" t="s">
        <v>506</v>
      </c>
      <c r="O233" s="67">
        <v>458</v>
      </c>
      <c r="P233" s="67">
        <v>233</v>
      </c>
      <c r="Q233" s="67">
        <v>158</v>
      </c>
      <c r="R233" s="67">
        <v>358</v>
      </c>
      <c r="AA233" s="55">
        <f t="shared" si="3"/>
        <v>1207</v>
      </c>
    </row>
    <row r="234" spans="1:27">
      <c r="A234" s="65" t="s">
        <v>31</v>
      </c>
      <c r="B234" s="66" t="s">
        <v>1291</v>
      </c>
      <c r="C234" s="66" t="s">
        <v>1311</v>
      </c>
      <c r="D234" s="65">
        <v>120201</v>
      </c>
      <c r="E234" s="66" t="s">
        <v>1077</v>
      </c>
      <c r="F234" s="66" t="s">
        <v>1059</v>
      </c>
      <c r="G234" s="65" t="s">
        <v>103</v>
      </c>
      <c r="H234" s="65">
        <v>52534000</v>
      </c>
      <c r="I234" s="66" t="s">
        <v>560</v>
      </c>
      <c r="J234" s="66">
        <v>21</v>
      </c>
      <c r="K234" s="66" t="s">
        <v>561</v>
      </c>
      <c r="L234" s="66" t="s">
        <v>562</v>
      </c>
      <c r="M234" s="66" t="s">
        <v>563</v>
      </c>
      <c r="N234" s="66" t="s">
        <v>506</v>
      </c>
      <c r="O234" s="67">
        <v>0</v>
      </c>
      <c r="P234" s="67">
        <v>0</v>
      </c>
      <c r="Q234" s="67">
        <v>0</v>
      </c>
      <c r="R234" s="67">
        <v>390</v>
      </c>
      <c r="AA234" s="55">
        <f t="shared" si="3"/>
        <v>390</v>
      </c>
    </row>
    <row r="235" spans="1:27">
      <c r="A235" s="65" t="s">
        <v>31</v>
      </c>
      <c r="B235" s="66" t="s">
        <v>1291</v>
      </c>
      <c r="C235" s="66" t="s">
        <v>1311</v>
      </c>
      <c r="D235" s="65">
        <v>120201</v>
      </c>
      <c r="E235" s="66" t="s">
        <v>1077</v>
      </c>
      <c r="F235" s="66" t="s">
        <v>1059</v>
      </c>
      <c r="G235" s="65" t="s">
        <v>104</v>
      </c>
      <c r="H235" s="65">
        <v>52534200</v>
      </c>
      <c r="I235" s="66" t="s">
        <v>565</v>
      </c>
      <c r="J235" s="66">
        <v>21</v>
      </c>
      <c r="K235" s="66" t="s">
        <v>561</v>
      </c>
      <c r="L235" s="66" t="s">
        <v>562</v>
      </c>
      <c r="M235" s="66" t="s">
        <v>563</v>
      </c>
      <c r="N235" s="66" t="s">
        <v>506</v>
      </c>
      <c r="O235" s="67">
        <v>0</v>
      </c>
      <c r="P235" s="67">
        <v>0</v>
      </c>
      <c r="Q235" s="67">
        <v>0</v>
      </c>
      <c r="R235" s="67">
        <v>40</v>
      </c>
      <c r="AA235" s="55">
        <f t="shared" si="3"/>
        <v>40</v>
      </c>
    </row>
    <row r="236" spans="1:27">
      <c r="A236" s="65" t="s">
        <v>31</v>
      </c>
      <c r="B236" s="66" t="s">
        <v>1291</v>
      </c>
      <c r="C236" s="66" t="s">
        <v>1311</v>
      </c>
      <c r="D236" s="65">
        <v>120201</v>
      </c>
      <c r="E236" s="66" t="s">
        <v>1077</v>
      </c>
      <c r="F236" s="66" t="s">
        <v>1059</v>
      </c>
      <c r="G236" s="65" t="s">
        <v>105</v>
      </c>
      <c r="H236" s="65">
        <v>52001000</v>
      </c>
      <c r="I236" s="66" t="s">
        <v>488</v>
      </c>
      <c r="J236" s="66">
        <v>22</v>
      </c>
      <c r="K236" s="66" t="s">
        <v>489</v>
      </c>
      <c r="L236" s="66" t="s">
        <v>490</v>
      </c>
      <c r="M236" s="66" t="s">
        <v>489</v>
      </c>
      <c r="N236" s="66" t="s">
        <v>492</v>
      </c>
      <c r="O236" s="67">
        <v>366.66666666666657</v>
      </c>
      <c r="P236" s="67">
        <v>366.66666666666657</v>
      </c>
      <c r="Q236" s="67">
        <v>366.66666666666657</v>
      </c>
      <c r="R236" s="67">
        <v>366.66666666666657</v>
      </c>
      <c r="AA236" s="55">
        <f t="shared" si="3"/>
        <v>1466.6666666666663</v>
      </c>
    </row>
    <row r="237" spans="1:27">
      <c r="A237" s="65" t="s">
        <v>31</v>
      </c>
      <c r="B237" s="66" t="s">
        <v>1291</v>
      </c>
      <c r="C237" s="66" t="s">
        <v>1311</v>
      </c>
      <c r="D237" s="65">
        <v>120201</v>
      </c>
      <c r="E237" s="66" t="s">
        <v>1077</v>
      </c>
      <c r="F237" s="66" t="s">
        <v>1059</v>
      </c>
      <c r="G237" s="65" t="s">
        <v>189</v>
      </c>
      <c r="H237" s="65">
        <v>62002300</v>
      </c>
      <c r="I237" s="66" t="s">
        <v>819</v>
      </c>
      <c r="J237" s="66">
        <v>29</v>
      </c>
      <c r="K237" s="66" t="s">
        <v>814</v>
      </c>
      <c r="L237" s="66" t="s">
        <v>815</v>
      </c>
      <c r="M237" s="66" t="s">
        <v>816</v>
      </c>
      <c r="N237" s="66" t="s">
        <v>821</v>
      </c>
      <c r="O237" s="67">
        <v>658.25</v>
      </c>
      <c r="P237" s="67">
        <v>658.25</v>
      </c>
      <c r="Q237" s="67">
        <v>3158.25</v>
      </c>
      <c r="R237" s="67">
        <v>658.25</v>
      </c>
      <c r="AA237" s="55">
        <f t="shared" si="3"/>
        <v>5133</v>
      </c>
    </row>
    <row r="238" spans="1:27">
      <c r="A238" s="65" t="s">
        <v>31</v>
      </c>
      <c r="B238" s="66" t="s">
        <v>1291</v>
      </c>
      <c r="C238" s="66" t="s">
        <v>1311</v>
      </c>
      <c r="D238" s="65">
        <v>120201</v>
      </c>
      <c r="E238" s="66" t="s">
        <v>1077</v>
      </c>
      <c r="F238" s="66" t="s">
        <v>1059</v>
      </c>
      <c r="G238" s="65" t="s">
        <v>190</v>
      </c>
      <c r="H238" s="65">
        <v>62002400</v>
      </c>
      <c r="I238" s="66" t="s">
        <v>822</v>
      </c>
      <c r="J238" s="66">
        <v>29</v>
      </c>
      <c r="K238" s="66" t="s">
        <v>814</v>
      </c>
      <c r="L238" s="66" t="s">
        <v>815</v>
      </c>
      <c r="M238" s="66" t="s">
        <v>816</v>
      </c>
      <c r="N238" s="66" t="s">
        <v>824</v>
      </c>
      <c r="O238" s="67">
        <v>1316.5</v>
      </c>
      <c r="P238" s="67">
        <v>1316.5</v>
      </c>
      <c r="Q238" s="67">
        <v>6316.5</v>
      </c>
      <c r="R238" s="67">
        <v>1316.5</v>
      </c>
      <c r="AA238" s="55">
        <f t="shared" si="3"/>
        <v>10266</v>
      </c>
    </row>
    <row r="239" spans="1:27">
      <c r="A239" s="65" t="s">
        <v>31</v>
      </c>
      <c r="B239" s="66" t="s">
        <v>1291</v>
      </c>
      <c r="C239" s="66" t="s">
        <v>1311</v>
      </c>
      <c r="D239" s="65">
        <v>120201</v>
      </c>
      <c r="E239" s="66" t="s">
        <v>1077</v>
      </c>
      <c r="F239" s="66" t="s">
        <v>1059</v>
      </c>
      <c r="G239" s="65" t="s">
        <v>191</v>
      </c>
      <c r="H239" s="65">
        <v>62510000</v>
      </c>
      <c r="I239" s="66" t="s">
        <v>839</v>
      </c>
      <c r="J239" s="66">
        <v>29</v>
      </c>
      <c r="K239" s="66" t="s">
        <v>814</v>
      </c>
      <c r="L239" s="66" t="s">
        <v>815</v>
      </c>
      <c r="M239" s="66" t="s">
        <v>816</v>
      </c>
      <c r="N239" s="66" t="s">
        <v>834</v>
      </c>
      <c r="O239" s="67">
        <v>24030</v>
      </c>
      <c r="P239" s="67">
        <v>28474</v>
      </c>
      <c r="Q239" s="67">
        <v>28474</v>
      </c>
      <c r="R239" s="67">
        <v>28474</v>
      </c>
      <c r="AA239" s="55">
        <f t="shared" si="3"/>
        <v>109452</v>
      </c>
    </row>
    <row r="240" spans="1:27">
      <c r="A240" s="65" t="s">
        <v>31</v>
      </c>
      <c r="B240" s="66" t="s">
        <v>1291</v>
      </c>
      <c r="C240" s="66" t="s">
        <v>1311</v>
      </c>
      <c r="D240" s="65">
        <v>120201</v>
      </c>
      <c r="E240" s="66" t="s">
        <v>1077</v>
      </c>
      <c r="F240" s="66" t="s">
        <v>1059</v>
      </c>
      <c r="G240" s="65" t="s">
        <v>192</v>
      </c>
      <c r="H240" s="65">
        <v>63110000</v>
      </c>
      <c r="I240" s="66" t="s">
        <v>844</v>
      </c>
      <c r="J240" s="66">
        <v>29</v>
      </c>
      <c r="K240" s="66" t="s">
        <v>814</v>
      </c>
      <c r="L240" s="66" t="s">
        <v>815</v>
      </c>
      <c r="M240" s="66" t="s">
        <v>816</v>
      </c>
      <c r="N240" s="66" t="s">
        <v>846</v>
      </c>
      <c r="O240" s="67">
        <v>4700</v>
      </c>
      <c r="P240" s="67">
        <v>4700</v>
      </c>
      <c r="Q240" s="67">
        <v>4700</v>
      </c>
      <c r="R240" s="67">
        <v>4700</v>
      </c>
      <c r="AA240" s="55">
        <f t="shared" si="3"/>
        <v>18800</v>
      </c>
    </row>
    <row r="241" spans="1:27">
      <c r="A241" s="65" t="s">
        <v>31</v>
      </c>
      <c r="B241" s="66" t="s">
        <v>1291</v>
      </c>
      <c r="C241" s="66" t="s">
        <v>1311</v>
      </c>
      <c r="D241" s="65">
        <v>120201</v>
      </c>
      <c r="E241" s="66" t="s">
        <v>1077</v>
      </c>
      <c r="F241" s="66" t="s">
        <v>1059</v>
      </c>
      <c r="G241" s="65" t="s">
        <v>69</v>
      </c>
      <c r="H241" s="65">
        <v>68532000</v>
      </c>
      <c r="I241" s="66" t="s">
        <v>892</v>
      </c>
      <c r="J241" s="66">
        <v>34</v>
      </c>
      <c r="K241" s="66" t="s">
        <v>887</v>
      </c>
      <c r="L241" s="66" t="s">
        <v>888</v>
      </c>
      <c r="M241" s="66" t="s">
        <v>887</v>
      </c>
      <c r="N241" s="66" t="s">
        <v>894</v>
      </c>
      <c r="O241" s="67">
        <v>0</v>
      </c>
      <c r="P241" s="67">
        <v>0</v>
      </c>
      <c r="Q241" s="67">
        <v>0</v>
      </c>
      <c r="R241" s="67">
        <v>0</v>
      </c>
      <c r="AA241" s="55">
        <f t="shared" si="3"/>
        <v>0</v>
      </c>
    </row>
    <row r="242" spans="1:27">
      <c r="A242" s="65" t="s">
        <v>31</v>
      </c>
      <c r="B242" s="66" t="s">
        <v>1291</v>
      </c>
      <c r="C242" s="66" t="s">
        <v>1311</v>
      </c>
      <c r="D242" s="65">
        <v>120201</v>
      </c>
      <c r="E242" s="66" t="s">
        <v>1077</v>
      </c>
      <c r="F242" s="66" t="s">
        <v>1059</v>
      </c>
      <c r="G242" s="65" t="s">
        <v>70</v>
      </c>
      <c r="H242" s="65">
        <v>68533000</v>
      </c>
      <c r="I242" s="66" t="s">
        <v>896</v>
      </c>
      <c r="J242" s="66">
        <v>34</v>
      </c>
      <c r="K242" s="66" t="s">
        <v>887</v>
      </c>
      <c r="L242" s="66" t="s">
        <v>888</v>
      </c>
      <c r="M242" s="66" t="s">
        <v>887</v>
      </c>
      <c r="N242" s="66" t="s">
        <v>894</v>
      </c>
      <c r="O242" s="67">
        <v>4459.3563957729002</v>
      </c>
      <c r="P242" s="67">
        <v>4271.2151395590381</v>
      </c>
      <c r="Q242" s="67">
        <v>4492.0450469729003</v>
      </c>
      <c r="R242" s="67">
        <v>4492.0450469729003</v>
      </c>
      <c r="AA242" s="55">
        <f t="shared" si="3"/>
        <v>17714.66162927774</v>
      </c>
    </row>
    <row r="243" spans="1:27">
      <c r="A243" s="65" t="s">
        <v>31</v>
      </c>
      <c r="B243" s="66" t="s">
        <v>1291</v>
      </c>
      <c r="C243" s="66" t="s">
        <v>1311</v>
      </c>
      <c r="D243" s="65">
        <v>120201</v>
      </c>
      <c r="E243" s="66" t="s">
        <v>1077</v>
      </c>
      <c r="F243" s="66" t="s">
        <v>1059</v>
      </c>
      <c r="G243" s="65" t="s">
        <v>71</v>
      </c>
      <c r="H243" s="65">
        <v>68535000</v>
      </c>
      <c r="I243" s="66" t="s">
        <v>898</v>
      </c>
      <c r="J243" s="66">
        <v>34</v>
      </c>
      <c r="K243" s="66" t="s">
        <v>887</v>
      </c>
      <c r="L243" s="66" t="s">
        <v>888</v>
      </c>
      <c r="M243" s="66" t="s">
        <v>887</v>
      </c>
      <c r="N243" s="66" t="s">
        <v>894</v>
      </c>
      <c r="O243" s="67">
        <v>0</v>
      </c>
      <c r="P243" s="67">
        <v>0</v>
      </c>
      <c r="Q243" s="67">
        <v>0</v>
      </c>
      <c r="R243" s="67">
        <v>0</v>
      </c>
      <c r="AA243" s="55">
        <f t="shared" si="3"/>
        <v>0</v>
      </c>
    </row>
    <row r="244" spans="1:27">
      <c r="A244" s="65" t="s">
        <v>31</v>
      </c>
      <c r="B244" s="66" t="s">
        <v>1291</v>
      </c>
      <c r="C244" s="66" t="s">
        <v>1311</v>
      </c>
      <c r="D244" s="65">
        <v>120201</v>
      </c>
      <c r="E244" s="66" t="s">
        <v>1077</v>
      </c>
      <c r="F244" s="66" t="s">
        <v>1059</v>
      </c>
      <c r="G244" s="65" t="s">
        <v>128</v>
      </c>
      <c r="H244" s="65">
        <v>68532100</v>
      </c>
      <c r="I244" s="66" t="s">
        <v>895</v>
      </c>
      <c r="J244" s="66">
        <v>34</v>
      </c>
      <c r="K244" s="66" t="s">
        <v>887</v>
      </c>
      <c r="L244" s="66" t="s">
        <v>888</v>
      </c>
      <c r="M244" s="66" t="s">
        <v>887</v>
      </c>
      <c r="N244" s="66" t="s">
        <v>894</v>
      </c>
      <c r="O244" s="67">
        <v>0</v>
      </c>
      <c r="P244" s="67">
        <v>0</v>
      </c>
      <c r="Q244" s="67">
        <v>0</v>
      </c>
      <c r="R244" s="67">
        <v>0</v>
      </c>
      <c r="AA244" s="55">
        <f t="shared" si="3"/>
        <v>0</v>
      </c>
    </row>
    <row r="245" spans="1:27">
      <c r="A245" s="65" t="s">
        <v>31</v>
      </c>
      <c r="B245" s="66" t="s">
        <v>1291</v>
      </c>
      <c r="C245" s="66" t="s">
        <v>1311</v>
      </c>
      <c r="D245" s="65">
        <v>120201</v>
      </c>
      <c r="E245" s="66" t="s">
        <v>1077</v>
      </c>
      <c r="F245" s="66" t="s">
        <v>1059</v>
      </c>
      <c r="G245" s="65" t="s">
        <v>129</v>
      </c>
      <c r="H245" s="65">
        <v>68533100</v>
      </c>
      <c r="I245" s="66" t="s">
        <v>897</v>
      </c>
      <c r="J245" s="66">
        <v>34</v>
      </c>
      <c r="K245" s="66" t="s">
        <v>887</v>
      </c>
      <c r="L245" s="66" t="s">
        <v>888</v>
      </c>
      <c r="M245" s="66" t="s">
        <v>887</v>
      </c>
      <c r="N245" s="66" t="s">
        <v>894</v>
      </c>
      <c r="O245" s="67">
        <v>-309.02325326870658</v>
      </c>
      <c r="P245" s="67">
        <v>-295.14357886922494</v>
      </c>
      <c r="Q245" s="67">
        <v>-309.02325326870658</v>
      </c>
      <c r="R245" s="67">
        <v>-309.02325326870658</v>
      </c>
      <c r="AA245" s="55">
        <f t="shared" si="3"/>
        <v>-1222.2133386753449</v>
      </c>
    </row>
    <row r="246" spans="1:27">
      <c r="A246" s="65" t="s">
        <v>31</v>
      </c>
      <c r="B246" s="66" t="s">
        <v>1291</v>
      </c>
      <c r="C246" s="66" t="s">
        <v>1311</v>
      </c>
      <c r="D246" s="65">
        <v>120201</v>
      </c>
      <c r="E246" s="66" t="s">
        <v>1077</v>
      </c>
      <c r="F246" s="66" t="s">
        <v>1059</v>
      </c>
      <c r="G246" s="65" t="s">
        <v>130</v>
      </c>
      <c r="H246" s="65">
        <v>68535100</v>
      </c>
      <c r="I246" s="66" t="s">
        <v>899</v>
      </c>
      <c r="J246" s="66">
        <v>34</v>
      </c>
      <c r="K246" s="66" t="s">
        <v>887</v>
      </c>
      <c r="L246" s="66" t="s">
        <v>888</v>
      </c>
      <c r="M246" s="66" t="s">
        <v>887</v>
      </c>
      <c r="N246" s="66" t="s">
        <v>894</v>
      </c>
      <c r="O246" s="67">
        <v>0</v>
      </c>
      <c r="P246" s="67">
        <v>0</v>
      </c>
      <c r="Q246" s="67">
        <v>0</v>
      </c>
      <c r="R246" s="67">
        <v>0</v>
      </c>
      <c r="AA246" s="55">
        <f t="shared" si="3"/>
        <v>0</v>
      </c>
    </row>
    <row r="247" spans="1:27">
      <c r="A247" s="65" t="s">
        <v>32</v>
      </c>
      <c r="B247" s="66" t="s">
        <v>1291</v>
      </c>
      <c r="C247" s="66" t="s">
        <v>1311</v>
      </c>
      <c r="D247" s="65">
        <v>120203</v>
      </c>
      <c r="E247" s="66" t="s">
        <v>1079</v>
      </c>
      <c r="F247" s="66" t="s">
        <v>1059</v>
      </c>
      <c r="G247" s="65" t="s">
        <v>80</v>
      </c>
      <c r="H247" s="65">
        <v>50109900</v>
      </c>
      <c r="I247" s="66" t="s">
        <v>388</v>
      </c>
      <c r="J247" s="66">
        <v>10</v>
      </c>
      <c r="K247" s="66" t="s">
        <v>347</v>
      </c>
      <c r="L247" s="66" t="s">
        <v>348</v>
      </c>
      <c r="M247" s="66" t="s">
        <v>349</v>
      </c>
      <c r="N247" s="66" t="s">
        <v>351</v>
      </c>
      <c r="O247" s="67">
        <v>-4934.2687785600001</v>
      </c>
      <c r="P247" s="67">
        <v>-4709.9838340800006</v>
      </c>
      <c r="Q247" s="67">
        <v>-5004.2175145600004</v>
      </c>
      <c r="R247" s="67">
        <v>-5004.2175145600004</v>
      </c>
      <c r="AA247" s="55">
        <f t="shared" si="3"/>
        <v>-19652.687641760003</v>
      </c>
    </row>
    <row r="248" spans="1:27">
      <c r="A248" s="65" t="s">
        <v>32</v>
      </c>
      <c r="B248" s="66" t="s">
        <v>1291</v>
      </c>
      <c r="C248" s="66" t="s">
        <v>1311</v>
      </c>
      <c r="D248" s="65">
        <v>120203</v>
      </c>
      <c r="E248" s="66" t="s">
        <v>1079</v>
      </c>
      <c r="F248" s="66" t="s">
        <v>1059</v>
      </c>
      <c r="G248" s="65" t="s">
        <v>152</v>
      </c>
      <c r="H248" s="65">
        <v>50110000</v>
      </c>
      <c r="I248" s="66" t="s">
        <v>389</v>
      </c>
      <c r="J248" s="66">
        <v>10</v>
      </c>
      <c r="K248" s="66" t="s">
        <v>347</v>
      </c>
      <c r="L248" s="66" t="s">
        <v>348</v>
      </c>
      <c r="M248" s="66" t="s">
        <v>349</v>
      </c>
      <c r="N248" s="66" t="s">
        <v>351</v>
      </c>
      <c r="O248" s="67">
        <v>8837.5237898470605</v>
      </c>
      <c r="P248" s="67">
        <v>8837.5237898470605</v>
      </c>
      <c r="Q248" s="67">
        <v>9002.8817675457813</v>
      </c>
      <c r="R248" s="67">
        <v>9002.8817675457813</v>
      </c>
      <c r="AA248" s="55">
        <f t="shared" si="3"/>
        <v>35680.811114785683</v>
      </c>
    </row>
    <row r="249" spans="1:27">
      <c r="A249" s="65" t="s">
        <v>32</v>
      </c>
      <c r="B249" s="66" t="s">
        <v>1291</v>
      </c>
      <c r="C249" s="66" t="s">
        <v>1311</v>
      </c>
      <c r="D249" s="65">
        <v>120203</v>
      </c>
      <c r="E249" s="66" t="s">
        <v>1079</v>
      </c>
      <c r="F249" s="66" t="s">
        <v>1059</v>
      </c>
      <c r="G249" s="65" t="s">
        <v>153</v>
      </c>
      <c r="H249" s="65">
        <v>50119900</v>
      </c>
      <c r="I249" s="66" t="s">
        <v>406</v>
      </c>
      <c r="J249" s="66">
        <v>10</v>
      </c>
      <c r="K249" s="66" t="s">
        <v>347</v>
      </c>
      <c r="L249" s="66" t="s">
        <v>348</v>
      </c>
      <c r="M249" s="66" t="s">
        <v>349</v>
      </c>
      <c r="N249" s="66" t="s">
        <v>351</v>
      </c>
      <c r="O249" s="67">
        <v>-223.42490028456007</v>
      </c>
      <c r="P249" s="67">
        <v>-223.42490028456007</v>
      </c>
      <c r="Q249" s="67">
        <v>-227.79506948328003</v>
      </c>
      <c r="R249" s="67">
        <v>-227.79506948328003</v>
      </c>
      <c r="AA249" s="55">
        <f t="shared" si="3"/>
        <v>-902.4399395356802</v>
      </c>
    </row>
    <row r="250" spans="1:27">
      <c r="A250" s="65" t="s">
        <v>32</v>
      </c>
      <c r="B250" s="66" t="s">
        <v>1291</v>
      </c>
      <c r="C250" s="66" t="s">
        <v>1311</v>
      </c>
      <c r="D250" s="65">
        <v>120203</v>
      </c>
      <c r="E250" s="66" t="s">
        <v>1079</v>
      </c>
      <c r="F250" s="66" t="s">
        <v>1059</v>
      </c>
      <c r="G250" s="65" t="s">
        <v>52</v>
      </c>
      <c r="H250" s="65">
        <v>50100000</v>
      </c>
      <c r="I250" s="66" t="s">
        <v>346</v>
      </c>
      <c r="J250" s="66">
        <v>10</v>
      </c>
      <c r="K250" s="66" t="s">
        <v>347</v>
      </c>
      <c r="L250" s="66" t="s">
        <v>348</v>
      </c>
      <c r="M250" s="66" t="s">
        <v>349</v>
      </c>
      <c r="N250" s="66" t="s">
        <v>351</v>
      </c>
      <c r="O250" s="67">
        <v>117122.86843200005</v>
      </c>
      <c r="P250" s="67">
        <v>111799.10077599996</v>
      </c>
      <c r="Q250" s="67">
        <v>118800.180032</v>
      </c>
      <c r="R250" s="67">
        <v>118800.180032</v>
      </c>
      <c r="AA250" s="55">
        <f t="shared" si="3"/>
        <v>466522.329272</v>
      </c>
    </row>
    <row r="251" spans="1:27">
      <c r="A251" s="65" t="s">
        <v>32</v>
      </c>
      <c r="B251" s="66" t="s">
        <v>1291</v>
      </c>
      <c r="C251" s="66" t="s">
        <v>1311</v>
      </c>
      <c r="D251" s="65">
        <v>120203</v>
      </c>
      <c r="E251" s="66" t="s">
        <v>1079</v>
      </c>
      <c r="F251" s="66" t="s">
        <v>1059</v>
      </c>
      <c r="G251" s="65" t="s">
        <v>81</v>
      </c>
      <c r="H251" s="65">
        <v>50171000</v>
      </c>
      <c r="I251" s="66" t="s">
        <v>409</v>
      </c>
      <c r="J251" s="66">
        <v>10</v>
      </c>
      <c r="K251" s="66" t="s">
        <v>347</v>
      </c>
      <c r="L251" s="66" t="s">
        <v>348</v>
      </c>
      <c r="M251" s="66" t="s">
        <v>349</v>
      </c>
      <c r="N251" s="66" t="s">
        <v>351</v>
      </c>
      <c r="O251" s="67">
        <v>1278.2018018111585</v>
      </c>
      <c r="P251" s="67">
        <v>1220.1058108197421</v>
      </c>
      <c r="Q251" s="67">
        <v>1278.2018018111585</v>
      </c>
      <c r="R251" s="67">
        <v>1278.2018018111585</v>
      </c>
      <c r="AA251" s="55">
        <f t="shared" si="3"/>
        <v>5054.7112162532176</v>
      </c>
    </row>
    <row r="252" spans="1:27">
      <c r="A252" s="65" t="s">
        <v>32</v>
      </c>
      <c r="B252" s="66" t="s">
        <v>1291</v>
      </c>
      <c r="C252" s="66" t="s">
        <v>1311</v>
      </c>
      <c r="D252" s="65">
        <v>120203</v>
      </c>
      <c r="E252" s="66" t="s">
        <v>1079</v>
      </c>
      <c r="F252" s="66" t="s">
        <v>1059</v>
      </c>
      <c r="G252" s="65" t="s">
        <v>84</v>
      </c>
      <c r="H252" s="65">
        <v>50550000</v>
      </c>
      <c r="I252" s="66" t="s">
        <v>446</v>
      </c>
      <c r="J252" s="66">
        <v>12</v>
      </c>
      <c r="K252" s="66" t="s">
        <v>442</v>
      </c>
      <c r="L252" s="66" t="s">
        <v>443</v>
      </c>
      <c r="M252" s="66" t="s">
        <v>444</v>
      </c>
      <c r="N252" s="66" t="s">
        <v>417</v>
      </c>
      <c r="O252" s="67">
        <v>23684.04</v>
      </c>
      <c r="P252" s="67">
        <v>23684.04</v>
      </c>
      <c r="Q252" s="67">
        <v>23684.04</v>
      </c>
      <c r="R252" s="67">
        <v>23684.04</v>
      </c>
      <c r="AA252" s="55">
        <f t="shared" si="3"/>
        <v>94736.16</v>
      </c>
    </row>
    <row r="253" spans="1:27">
      <c r="A253" s="65" t="s">
        <v>32</v>
      </c>
      <c r="B253" s="66" t="s">
        <v>1291</v>
      </c>
      <c r="C253" s="66" t="s">
        <v>1311</v>
      </c>
      <c r="D253" s="65">
        <v>120203</v>
      </c>
      <c r="E253" s="66" t="s">
        <v>1079</v>
      </c>
      <c r="F253" s="66" t="s">
        <v>1059</v>
      </c>
      <c r="G253" s="65" t="s">
        <v>85</v>
      </c>
      <c r="H253" s="65">
        <v>50550100</v>
      </c>
      <c r="I253" s="66" t="s">
        <v>447</v>
      </c>
      <c r="J253" s="66">
        <v>12</v>
      </c>
      <c r="K253" s="66" t="s">
        <v>442</v>
      </c>
      <c r="L253" s="66" t="s">
        <v>443</v>
      </c>
      <c r="M253" s="66" t="s">
        <v>444</v>
      </c>
      <c r="N253" s="66" t="s">
        <v>417</v>
      </c>
      <c r="O253" s="67">
        <v>-965.11999999999989</v>
      </c>
      <c r="P253" s="67">
        <v>-965.11999999999989</v>
      </c>
      <c r="Q253" s="67">
        <v>-965.11999999999989</v>
      </c>
      <c r="R253" s="67">
        <v>-965.11999999999989</v>
      </c>
      <c r="AA253" s="55">
        <f t="shared" si="3"/>
        <v>-3860.4799999999996</v>
      </c>
    </row>
    <row r="254" spans="1:27">
      <c r="A254" s="65" t="s">
        <v>32</v>
      </c>
      <c r="B254" s="66" t="s">
        <v>1291</v>
      </c>
      <c r="C254" s="66" t="s">
        <v>1311</v>
      </c>
      <c r="D254" s="65">
        <v>120203</v>
      </c>
      <c r="E254" s="66" t="s">
        <v>1079</v>
      </c>
      <c r="F254" s="66" t="s">
        <v>1059</v>
      </c>
      <c r="G254" s="65" t="s">
        <v>53</v>
      </c>
      <c r="H254" s="65">
        <v>50421000</v>
      </c>
      <c r="I254" s="66" t="s">
        <v>413</v>
      </c>
      <c r="J254" s="66">
        <v>13</v>
      </c>
      <c r="K254" s="66" t="s">
        <v>414</v>
      </c>
      <c r="L254" s="66" t="s">
        <v>415</v>
      </c>
      <c r="M254" s="66" t="s">
        <v>414</v>
      </c>
      <c r="N254" s="66" t="s">
        <v>417</v>
      </c>
      <c r="O254" s="67">
        <v>2671.8531661272709</v>
      </c>
      <c r="P254" s="67">
        <v>2557.4992681544218</v>
      </c>
      <c r="Q254" s="67">
        <v>2706.3163902269193</v>
      </c>
      <c r="R254" s="67">
        <v>2706.3163902269193</v>
      </c>
      <c r="AA254" s="55">
        <f t="shared" si="3"/>
        <v>10641.98521473553</v>
      </c>
    </row>
    <row r="255" spans="1:27">
      <c r="A255" s="65" t="s">
        <v>32</v>
      </c>
      <c r="B255" s="66" t="s">
        <v>1291</v>
      </c>
      <c r="C255" s="66" t="s">
        <v>1311</v>
      </c>
      <c r="D255" s="65">
        <v>120203</v>
      </c>
      <c r="E255" s="66" t="s">
        <v>1079</v>
      </c>
      <c r="F255" s="66" t="s">
        <v>1059</v>
      </c>
      <c r="G255" s="65" t="s">
        <v>54</v>
      </c>
      <c r="H255" s="65">
        <v>50422000</v>
      </c>
      <c r="I255" s="66" t="s">
        <v>419</v>
      </c>
      <c r="J255" s="66">
        <v>13</v>
      </c>
      <c r="K255" s="66" t="s">
        <v>414</v>
      </c>
      <c r="L255" s="66" t="s">
        <v>415</v>
      </c>
      <c r="M255" s="66" t="s">
        <v>414</v>
      </c>
      <c r="N255" s="66" t="s">
        <v>417</v>
      </c>
      <c r="O255" s="67">
        <v>2228.5199874225214</v>
      </c>
      <c r="P255" s="67">
        <v>2127.220442539679</v>
      </c>
      <c r="Q255" s="67">
        <v>2246.494755349222</v>
      </c>
      <c r="R255" s="67">
        <v>2246.494755349222</v>
      </c>
      <c r="AA255" s="55">
        <f t="shared" si="3"/>
        <v>8848.7299406606435</v>
      </c>
    </row>
    <row r="256" spans="1:27">
      <c r="A256" s="65" t="s">
        <v>32</v>
      </c>
      <c r="B256" s="66" t="s">
        <v>1291</v>
      </c>
      <c r="C256" s="66" t="s">
        <v>1311</v>
      </c>
      <c r="D256" s="65">
        <v>120203</v>
      </c>
      <c r="E256" s="66" t="s">
        <v>1079</v>
      </c>
      <c r="F256" s="66" t="s">
        <v>1059</v>
      </c>
      <c r="G256" s="65" t="s">
        <v>90</v>
      </c>
      <c r="H256" s="65">
        <v>50421100</v>
      </c>
      <c r="I256" s="66" t="s">
        <v>418</v>
      </c>
      <c r="J256" s="66">
        <v>13</v>
      </c>
      <c r="K256" s="66" t="s">
        <v>414</v>
      </c>
      <c r="L256" s="66" t="s">
        <v>415</v>
      </c>
      <c r="M256" s="66" t="s">
        <v>414</v>
      </c>
      <c r="N256" s="66" t="s">
        <v>417</v>
      </c>
      <c r="O256" s="67">
        <v>-107.78280392310145</v>
      </c>
      <c r="P256" s="67">
        <v>-103.16444692145727</v>
      </c>
      <c r="Q256" s="67">
        <v>-109.24724062170128</v>
      </c>
      <c r="R256" s="67">
        <v>-109.24724062170128</v>
      </c>
      <c r="AA256" s="55">
        <f t="shared" ref="AA256:AA319" si="4">SUM(O256:Z256)</f>
        <v>-429.44173208796127</v>
      </c>
    </row>
    <row r="257" spans="1:27">
      <c r="A257" s="65" t="s">
        <v>32</v>
      </c>
      <c r="B257" s="66" t="s">
        <v>1291</v>
      </c>
      <c r="C257" s="66" t="s">
        <v>1311</v>
      </c>
      <c r="D257" s="65">
        <v>120203</v>
      </c>
      <c r="E257" s="66" t="s">
        <v>1079</v>
      </c>
      <c r="F257" s="66" t="s">
        <v>1059</v>
      </c>
      <c r="G257" s="65" t="s">
        <v>91</v>
      </c>
      <c r="H257" s="65">
        <v>50422100</v>
      </c>
      <c r="I257" s="66" t="s">
        <v>420</v>
      </c>
      <c r="J257" s="66">
        <v>13</v>
      </c>
      <c r="K257" s="66" t="s">
        <v>414</v>
      </c>
      <c r="L257" s="66" t="s">
        <v>415</v>
      </c>
      <c r="M257" s="66" t="s">
        <v>414</v>
      </c>
      <c r="N257" s="66" t="s">
        <v>417</v>
      </c>
      <c r="O257" s="67">
        <v>-79.935865597856576</v>
      </c>
      <c r="P257" s="67">
        <v>-76.30241716159037</v>
      </c>
      <c r="Q257" s="67">
        <v>-80.776742554493069</v>
      </c>
      <c r="R257" s="67">
        <v>-80.776742554493069</v>
      </c>
      <c r="AA257" s="55">
        <f t="shared" si="4"/>
        <v>-317.79176786843311</v>
      </c>
    </row>
    <row r="258" spans="1:27">
      <c r="A258" s="65" t="s">
        <v>32</v>
      </c>
      <c r="B258" s="66" t="s">
        <v>1291</v>
      </c>
      <c r="C258" s="66" t="s">
        <v>1311</v>
      </c>
      <c r="D258" s="65">
        <v>120203</v>
      </c>
      <c r="E258" s="66" t="s">
        <v>1079</v>
      </c>
      <c r="F258" s="66" t="s">
        <v>1059</v>
      </c>
      <c r="G258" s="65" t="s">
        <v>69</v>
      </c>
      <c r="H258" s="65">
        <v>68532000</v>
      </c>
      <c r="I258" s="66" t="s">
        <v>892</v>
      </c>
      <c r="J258" s="66">
        <v>34</v>
      </c>
      <c r="K258" s="66" t="s">
        <v>887</v>
      </c>
      <c r="L258" s="66" t="s">
        <v>888</v>
      </c>
      <c r="M258" s="66" t="s">
        <v>887</v>
      </c>
      <c r="N258" s="66" t="s">
        <v>894</v>
      </c>
      <c r="O258" s="67">
        <v>0</v>
      </c>
      <c r="P258" s="67">
        <v>0</v>
      </c>
      <c r="Q258" s="67">
        <v>0</v>
      </c>
      <c r="R258" s="67">
        <v>0</v>
      </c>
      <c r="AA258" s="55">
        <f t="shared" si="4"/>
        <v>0</v>
      </c>
    </row>
    <row r="259" spans="1:27">
      <c r="A259" s="65" t="s">
        <v>32</v>
      </c>
      <c r="B259" s="66" t="s">
        <v>1291</v>
      </c>
      <c r="C259" s="66" t="s">
        <v>1311</v>
      </c>
      <c r="D259" s="65">
        <v>120203</v>
      </c>
      <c r="E259" s="66" t="s">
        <v>1079</v>
      </c>
      <c r="F259" s="66" t="s">
        <v>1059</v>
      </c>
      <c r="G259" s="65" t="s">
        <v>70</v>
      </c>
      <c r="H259" s="65">
        <v>68533000</v>
      </c>
      <c r="I259" s="66" t="s">
        <v>896</v>
      </c>
      <c r="J259" s="66">
        <v>34</v>
      </c>
      <c r="K259" s="66" t="s">
        <v>887</v>
      </c>
      <c r="L259" s="66" t="s">
        <v>888</v>
      </c>
      <c r="M259" s="66" t="s">
        <v>887</v>
      </c>
      <c r="N259" s="66" t="s">
        <v>894</v>
      </c>
      <c r="O259" s="67">
        <v>9734.0784620578524</v>
      </c>
      <c r="P259" s="67">
        <v>9322.3535030630119</v>
      </c>
      <c r="Q259" s="67">
        <v>9875.0435379278042</v>
      </c>
      <c r="R259" s="67">
        <v>9875.0435379278042</v>
      </c>
      <c r="AA259" s="55">
        <f t="shared" si="4"/>
        <v>38806.519040976476</v>
      </c>
    </row>
    <row r="260" spans="1:27">
      <c r="A260" s="65" t="s">
        <v>32</v>
      </c>
      <c r="B260" s="66" t="s">
        <v>1291</v>
      </c>
      <c r="C260" s="66" t="s">
        <v>1311</v>
      </c>
      <c r="D260" s="65">
        <v>120203</v>
      </c>
      <c r="E260" s="66" t="s">
        <v>1079</v>
      </c>
      <c r="F260" s="66" t="s">
        <v>1059</v>
      </c>
      <c r="G260" s="65" t="s">
        <v>71</v>
      </c>
      <c r="H260" s="65">
        <v>68535000</v>
      </c>
      <c r="I260" s="66" t="s">
        <v>898</v>
      </c>
      <c r="J260" s="66">
        <v>34</v>
      </c>
      <c r="K260" s="66" t="s">
        <v>887</v>
      </c>
      <c r="L260" s="66" t="s">
        <v>888</v>
      </c>
      <c r="M260" s="66" t="s">
        <v>887</v>
      </c>
      <c r="N260" s="66" t="s">
        <v>894</v>
      </c>
      <c r="O260" s="67">
        <v>0</v>
      </c>
      <c r="P260" s="67">
        <v>0</v>
      </c>
      <c r="Q260" s="67">
        <v>0</v>
      </c>
      <c r="R260" s="67">
        <v>0</v>
      </c>
      <c r="AA260" s="55">
        <f t="shared" si="4"/>
        <v>0</v>
      </c>
    </row>
    <row r="261" spans="1:27">
      <c r="A261" s="65" t="s">
        <v>32</v>
      </c>
      <c r="B261" s="66" t="s">
        <v>1291</v>
      </c>
      <c r="C261" s="66" t="s">
        <v>1311</v>
      </c>
      <c r="D261" s="65">
        <v>120203</v>
      </c>
      <c r="E261" s="66" t="s">
        <v>1079</v>
      </c>
      <c r="F261" s="66" t="s">
        <v>1059</v>
      </c>
      <c r="G261" s="65" t="s">
        <v>128</v>
      </c>
      <c r="H261" s="65">
        <v>68532100</v>
      </c>
      <c r="I261" s="66" t="s">
        <v>895</v>
      </c>
      <c r="J261" s="66">
        <v>34</v>
      </c>
      <c r="K261" s="66" t="s">
        <v>887</v>
      </c>
      <c r="L261" s="66" t="s">
        <v>888</v>
      </c>
      <c r="M261" s="66" t="s">
        <v>887</v>
      </c>
      <c r="N261" s="66" t="s">
        <v>894</v>
      </c>
      <c r="O261" s="67">
        <v>0</v>
      </c>
      <c r="P261" s="67">
        <v>0</v>
      </c>
      <c r="Q261" s="67">
        <v>0</v>
      </c>
      <c r="R261" s="67">
        <v>0</v>
      </c>
      <c r="AA261" s="55">
        <f t="shared" si="4"/>
        <v>0</v>
      </c>
    </row>
    <row r="262" spans="1:27">
      <c r="A262" s="65" t="s">
        <v>32</v>
      </c>
      <c r="B262" s="66" t="s">
        <v>1291</v>
      </c>
      <c r="C262" s="66" t="s">
        <v>1311</v>
      </c>
      <c r="D262" s="65">
        <v>120203</v>
      </c>
      <c r="E262" s="66" t="s">
        <v>1079</v>
      </c>
      <c r="F262" s="66" t="s">
        <v>1059</v>
      </c>
      <c r="G262" s="65" t="s">
        <v>129</v>
      </c>
      <c r="H262" s="65">
        <v>68533100</v>
      </c>
      <c r="I262" s="66" t="s">
        <v>897</v>
      </c>
      <c r="J262" s="66">
        <v>34</v>
      </c>
      <c r="K262" s="66" t="s">
        <v>887</v>
      </c>
      <c r="L262" s="66" t="s">
        <v>888</v>
      </c>
      <c r="M262" s="66" t="s">
        <v>887</v>
      </c>
      <c r="N262" s="66" t="s">
        <v>894</v>
      </c>
      <c r="O262" s="67">
        <v>-410.69762071913794</v>
      </c>
      <c r="P262" s="67">
        <v>-393.19927619768998</v>
      </c>
      <c r="Q262" s="67">
        <v>-416.54033119598648</v>
      </c>
      <c r="R262" s="67">
        <v>-416.54033119598648</v>
      </c>
      <c r="AA262" s="55">
        <f t="shared" si="4"/>
        <v>-1636.9775593088009</v>
      </c>
    </row>
    <row r="263" spans="1:27">
      <c r="A263" s="65" t="s">
        <v>32</v>
      </c>
      <c r="B263" s="66" t="s">
        <v>1291</v>
      </c>
      <c r="C263" s="66" t="s">
        <v>1311</v>
      </c>
      <c r="D263" s="65">
        <v>120203</v>
      </c>
      <c r="E263" s="66" t="s">
        <v>1079</v>
      </c>
      <c r="F263" s="66" t="s">
        <v>1059</v>
      </c>
      <c r="G263" s="65" t="s">
        <v>130</v>
      </c>
      <c r="H263" s="65">
        <v>68535100</v>
      </c>
      <c r="I263" s="66" t="s">
        <v>899</v>
      </c>
      <c r="J263" s="66">
        <v>34</v>
      </c>
      <c r="K263" s="66" t="s">
        <v>887</v>
      </c>
      <c r="L263" s="66" t="s">
        <v>888</v>
      </c>
      <c r="M263" s="66" t="s">
        <v>887</v>
      </c>
      <c r="N263" s="66" t="s">
        <v>894</v>
      </c>
      <c r="O263" s="67">
        <v>0</v>
      </c>
      <c r="P263" s="67">
        <v>0</v>
      </c>
      <c r="Q263" s="67">
        <v>0</v>
      </c>
      <c r="R263" s="67">
        <v>0</v>
      </c>
      <c r="AA263" s="55">
        <f t="shared" si="4"/>
        <v>0</v>
      </c>
    </row>
    <row r="264" spans="1:27">
      <c r="A264" s="65" t="s">
        <v>33</v>
      </c>
      <c r="B264" s="66" t="s">
        <v>1291</v>
      </c>
      <c r="C264" s="66" t="s">
        <v>1311</v>
      </c>
      <c r="D264" s="65">
        <v>120205</v>
      </c>
      <c r="E264" s="66" t="s">
        <v>1080</v>
      </c>
      <c r="F264" s="66" t="s">
        <v>1099</v>
      </c>
      <c r="G264" s="65" t="s">
        <v>147</v>
      </c>
      <c r="H264" s="65">
        <v>40211000</v>
      </c>
      <c r="I264" s="66" t="s">
        <v>304</v>
      </c>
      <c r="J264" s="66">
        <v>2</v>
      </c>
      <c r="K264" s="66" t="s">
        <v>305</v>
      </c>
      <c r="L264" s="66" t="s">
        <v>306</v>
      </c>
      <c r="M264" s="66" t="s">
        <v>305</v>
      </c>
      <c r="N264" s="66" t="s">
        <v>308</v>
      </c>
      <c r="O264" s="67">
        <v>-15000.18</v>
      </c>
      <c r="P264" s="67">
        <v>-17708.5</v>
      </c>
      <c r="Q264" s="67">
        <v>-15138.34</v>
      </c>
      <c r="R264" s="67">
        <v>-14691.21</v>
      </c>
      <c r="AA264" s="55">
        <f t="shared" si="4"/>
        <v>-62538.23</v>
      </c>
    </row>
    <row r="265" spans="1:27">
      <c r="A265" s="65" t="s">
        <v>33</v>
      </c>
      <c r="B265" s="66" t="s">
        <v>1291</v>
      </c>
      <c r="C265" s="66" t="s">
        <v>1311</v>
      </c>
      <c r="D265" s="65">
        <v>120205</v>
      </c>
      <c r="E265" s="66" t="s">
        <v>1080</v>
      </c>
      <c r="F265" s="66" t="s">
        <v>1099</v>
      </c>
      <c r="G265" s="65" t="s">
        <v>193</v>
      </c>
      <c r="H265" s="65">
        <v>40221000</v>
      </c>
      <c r="I265" s="66" t="s">
        <v>310</v>
      </c>
      <c r="J265" s="66">
        <v>2</v>
      </c>
      <c r="K265" s="66" t="s">
        <v>305</v>
      </c>
      <c r="L265" s="66" t="s">
        <v>306</v>
      </c>
      <c r="M265" s="66" t="s">
        <v>305</v>
      </c>
      <c r="N265" s="66" t="s">
        <v>312</v>
      </c>
      <c r="O265" s="67">
        <v>-10080.57</v>
      </c>
      <c r="P265" s="67">
        <v>-8788.09</v>
      </c>
      <c r="Q265" s="67">
        <v>-9310.02</v>
      </c>
      <c r="R265" s="67">
        <v>-7974.6900000000005</v>
      </c>
      <c r="AA265" s="55">
        <f t="shared" si="4"/>
        <v>-36153.370000000003</v>
      </c>
    </row>
    <row r="266" spans="1:27">
      <c r="A266" s="65" t="s">
        <v>33</v>
      </c>
      <c r="B266" s="66" t="s">
        <v>1291</v>
      </c>
      <c r="C266" s="66" t="s">
        <v>1311</v>
      </c>
      <c r="D266" s="65">
        <v>120205</v>
      </c>
      <c r="E266" s="66" t="s">
        <v>1080</v>
      </c>
      <c r="F266" s="66" t="s">
        <v>1099</v>
      </c>
      <c r="G266" s="65" t="s">
        <v>194</v>
      </c>
      <c r="H266" s="65">
        <v>40231000</v>
      </c>
      <c r="I266" s="66" t="s">
        <v>314</v>
      </c>
      <c r="J266" s="66">
        <v>2</v>
      </c>
      <c r="K266" s="66" t="s">
        <v>305</v>
      </c>
      <c r="L266" s="66" t="s">
        <v>306</v>
      </c>
      <c r="M266" s="66" t="s">
        <v>305</v>
      </c>
      <c r="N266" s="66" t="s">
        <v>316</v>
      </c>
      <c r="O266" s="67">
        <v>-29</v>
      </c>
      <c r="P266" s="67">
        <v>-29</v>
      </c>
      <c r="Q266" s="67">
        <v>-37.51</v>
      </c>
      <c r="R266" s="67">
        <v>-31.039999999999992</v>
      </c>
      <c r="AA266" s="55">
        <f t="shared" si="4"/>
        <v>-126.54999999999998</v>
      </c>
    </row>
    <row r="267" spans="1:27">
      <c r="A267" s="65" t="s">
        <v>33</v>
      </c>
      <c r="B267" s="66" t="s">
        <v>1291</v>
      </c>
      <c r="C267" s="66" t="s">
        <v>1311</v>
      </c>
      <c r="D267" s="65">
        <v>120205</v>
      </c>
      <c r="E267" s="66" t="s">
        <v>1080</v>
      </c>
      <c r="F267" s="66" t="s">
        <v>1099</v>
      </c>
      <c r="G267" s="65" t="s">
        <v>195</v>
      </c>
      <c r="H267" s="65">
        <v>40251000</v>
      </c>
      <c r="I267" s="66" t="s">
        <v>318</v>
      </c>
      <c r="J267" s="66">
        <v>2</v>
      </c>
      <c r="K267" s="66" t="s">
        <v>305</v>
      </c>
      <c r="L267" s="66" t="s">
        <v>306</v>
      </c>
      <c r="M267" s="66" t="s">
        <v>305</v>
      </c>
      <c r="N267" s="66" t="s">
        <v>320</v>
      </c>
      <c r="O267" s="67">
        <v>-2361.7800000000002</v>
      </c>
      <c r="P267" s="67">
        <v>-2155.1799999999998</v>
      </c>
      <c r="Q267" s="67">
        <v>-1800.54</v>
      </c>
      <c r="R267" s="67">
        <v>-1253.0300000000002</v>
      </c>
      <c r="AA267" s="55">
        <f t="shared" si="4"/>
        <v>-7570.5300000000007</v>
      </c>
    </row>
    <row r="268" spans="1:27">
      <c r="A268" s="65" t="s">
        <v>33</v>
      </c>
      <c r="B268" s="66" t="s">
        <v>1291</v>
      </c>
      <c r="C268" s="66" t="s">
        <v>1311</v>
      </c>
      <c r="D268" s="65">
        <v>120205</v>
      </c>
      <c r="E268" s="66" t="s">
        <v>1080</v>
      </c>
      <c r="F268" s="66" t="s">
        <v>1059</v>
      </c>
      <c r="G268" s="65" t="s">
        <v>148</v>
      </c>
      <c r="H268" s="65">
        <v>40310100</v>
      </c>
      <c r="I268" s="66" t="s">
        <v>322</v>
      </c>
      <c r="J268" s="66">
        <v>3</v>
      </c>
      <c r="K268" s="66" t="s">
        <v>323</v>
      </c>
      <c r="L268" s="66" t="s">
        <v>324</v>
      </c>
      <c r="M268" s="66" t="s">
        <v>325</v>
      </c>
      <c r="N268" s="66" t="s">
        <v>327</v>
      </c>
      <c r="O268" s="67">
        <v>-62333.333333333336</v>
      </c>
      <c r="P268" s="67">
        <v>-62333.333333333336</v>
      </c>
      <c r="Q268" s="67">
        <v>-51000</v>
      </c>
      <c r="R268" s="67">
        <v>-51000</v>
      </c>
      <c r="AA268" s="55">
        <f t="shared" si="4"/>
        <v>-226666.66666666669</v>
      </c>
    </row>
    <row r="269" spans="1:27">
      <c r="A269" s="65" t="s">
        <v>33</v>
      </c>
      <c r="B269" s="66" t="s">
        <v>1291</v>
      </c>
      <c r="C269" s="66" t="s">
        <v>1311</v>
      </c>
      <c r="D269" s="65">
        <v>120205</v>
      </c>
      <c r="E269" s="66" t="s">
        <v>1080</v>
      </c>
      <c r="F269" s="66" t="s">
        <v>1059</v>
      </c>
      <c r="G269" s="65" t="s">
        <v>196</v>
      </c>
      <c r="H269" s="65">
        <v>40310200</v>
      </c>
      <c r="I269" s="66" t="s">
        <v>328</v>
      </c>
      <c r="J269" s="66">
        <v>3</v>
      </c>
      <c r="K269" s="66" t="s">
        <v>323</v>
      </c>
      <c r="L269" s="66" t="s">
        <v>324</v>
      </c>
      <c r="M269" s="66" t="s">
        <v>325</v>
      </c>
      <c r="N269" s="66" t="s">
        <v>330</v>
      </c>
      <c r="O269" s="67">
        <v>-5693.21</v>
      </c>
      <c r="P269" s="67">
        <v>-5693.21</v>
      </c>
      <c r="Q269" s="67">
        <v>-5693.21</v>
      </c>
      <c r="R269" s="67">
        <v>-5693.21</v>
      </c>
      <c r="AA269" s="55">
        <f t="shared" si="4"/>
        <v>-22772.84</v>
      </c>
    </row>
    <row r="270" spans="1:27">
      <c r="A270" s="65" t="s">
        <v>33</v>
      </c>
      <c r="B270" s="66" t="s">
        <v>1291</v>
      </c>
      <c r="C270" s="66" t="s">
        <v>1311</v>
      </c>
      <c r="D270" s="65">
        <v>120205</v>
      </c>
      <c r="E270" s="66" t="s">
        <v>1080</v>
      </c>
      <c r="F270" s="66" t="s">
        <v>1059</v>
      </c>
      <c r="G270" s="65" t="s">
        <v>197</v>
      </c>
      <c r="H270" s="65">
        <v>40310250</v>
      </c>
      <c r="I270" s="66" t="s">
        <v>331</v>
      </c>
      <c r="J270" s="66">
        <v>3</v>
      </c>
      <c r="K270" s="66" t="s">
        <v>323</v>
      </c>
      <c r="L270" s="66" t="s">
        <v>324</v>
      </c>
      <c r="M270" s="66" t="s">
        <v>325</v>
      </c>
      <c r="N270" s="66" t="s">
        <v>333</v>
      </c>
      <c r="O270" s="67">
        <v>-5450</v>
      </c>
      <c r="P270" s="67">
        <v>-5450</v>
      </c>
      <c r="Q270" s="67">
        <v>-5450</v>
      </c>
      <c r="R270" s="67">
        <v>-5450</v>
      </c>
      <c r="AA270" s="55">
        <f t="shared" si="4"/>
        <v>-21800</v>
      </c>
    </row>
    <row r="271" spans="1:27">
      <c r="A271" s="65" t="s">
        <v>33</v>
      </c>
      <c r="B271" s="66" t="s">
        <v>1291</v>
      </c>
      <c r="C271" s="66" t="s">
        <v>1311</v>
      </c>
      <c r="D271" s="65">
        <v>120205</v>
      </c>
      <c r="E271" s="66" t="s">
        <v>1080</v>
      </c>
      <c r="F271" s="66" t="s">
        <v>1059</v>
      </c>
      <c r="G271" s="65" t="s">
        <v>198</v>
      </c>
      <c r="H271" s="65">
        <v>40310400</v>
      </c>
      <c r="I271" s="66" t="s">
        <v>337</v>
      </c>
      <c r="J271" s="66">
        <v>3</v>
      </c>
      <c r="K271" s="66" t="s">
        <v>323</v>
      </c>
      <c r="L271" s="66" t="s">
        <v>324</v>
      </c>
      <c r="M271" s="66" t="s">
        <v>325</v>
      </c>
      <c r="N271" s="66" t="s">
        <v>336</v>
      </c>
      <c r="O271" s="67">
        <v>-2651.4444444444439</v>
      </c>
      <c r="P271" s="67">
        <v>-2651.4444444444439</v>
      </c>
      <c r="Q271" s="67">
        <v>-2056.2222222222222</v>
      </c>
      <c r="R271" s="67">
        <v>-2651.4444444444439</v>
      </c>
      <c r="AA271" s="55">
        <f t="shared" si="4"/>
        <v>-10010.555555555553</v>
      </c>
    </row>
    <row r="272" spans="1:27">
      <c r="A272" s="65" t="s">
        <v>33</v>
      </c>
      <c r="B272" s="66" t="s">
        <v>1291</v>
      </c>
      <c r="C272" s="66" t="s">
        <v>1311</v>
      </c>
      <c r="D272" s="65">
        <v>120205</v>
      </c>
      <c r="E272" s="66" t="s">
        <v>1080</v>
      </c>
      <c r="F272" s="66" t="s">
        <v>1059</v>
      </c>
      <c r="G272" s="65" t="s">
        <v>199</v>
      </c>
      <c r="H272" s="65">
        <v>40310500</v>
      </c>
      <c r="I272" s="66" t="s">
        <v>338</v>
      </c>
      <c r="J272" s="66">
        <v>3</v>
      </c>
      <c r="K272" s="66" t="s">
        <v>323</v>
      </c>
      <c r="L272" s="66" t="s">
        <v>324</v>
      </c>
      <c r="M272" s="66" t="s">
        <v>325</v>
      </c>
      <c r="N272" s="66" t="s">
        <v>336</v>
      </c>
      <c r="O272" s="67">
        <v>-58610.47</v>
      </c>
      <c r="P272" s="67">
        <v>-57382.51</v>
      </c>
      <c r="Q272" s="67">
        <v>-52316.959999999992</v>
      </c>
      <c r="R272" s="67">
        <v>-48747.34</v>
      </c>
      <c r="AA272" s="55">
        <f t="shared" si="4"/>
        <v>-217057.28</v>
      </c>
    </row>
    <row r="273" spans="1:27">
      <c r="A273" s="65" t="s">
        <v>33</v>
      </c>
      <c r="B273" s="66" t="s">
        <v>1291</v>
      </c>
      <c r="C273" s="66" t="s">
        <v>1311</v>
      </c>
      <c r="D273" s="65">
        <v>120205</v>
      </c>
      <c r="E273" s="66" t="s">
        <v>1080</v>
      </c>
      <c r="F273" s="66" t="s">
        <v>1059</v>
      </c>
      <c r="G273" s="65" t="s">
        <v>200</v>
      </c>
      <c r="H273" s="65">
        <v>40310600</v>
      </c>
      <c r="I273" s="66" t="s">
        <v>339</v>
      </c>
      <c r="J273" s="66">
        <v>3</v>
      </c>
      <c r="K273" s="66" t="s">
        <v>323</v>
      </c>
      <c r="L273" s="66" t="s">
        <v>324</v>
      </c>
      <c r="M273" s="66" t="s">
        <v>325</v>
      </c>
      <c r="N273" s="66" t="s">
        <v>336</v>
      </c>
      <c r="O273" s="67">
        <v>-4386.166666666667</v>
      </c>
      <c r="P273" s="67">
        <v>-4386.166666666667</v>
      </c>
      <c r="Q273" s="67">
        <v>-4386.166666666667</v>
      </c>
      <c r="R273" s="67">
        <v>-4386.166666666667</v>
      </c>
      <c r="AA273" s="55">
        <f t="shared" si="4"/>
        <v>-17544.666666666668</v>
      </c>
    </row>
    <row r="274" spans="1:27">
      <c r="A274" s="65" t="s">
        <v>33</v>
      </c>
      <c r="B274" s="66" t="s">
        <v>1291</v>
      </c>
      <c r="C274" s="66" t="s">
        <v>1311</v>
      </c>
      <c r="D274" s="65">
        <v>120205</v>
      </c>
      <c r="E274" s="66" t="s">
        <v>1080</v>
      </c>
      <c r="F274" s="66" t="s">
        <v>1059</v>
      </c>
      <c r="G274" s="65" t="s">
        <v>201</v>
      </c>
      <c r="H274" s="65">
        <v>40310700</v>
      </c>
      <c r="I274" s="66" t="s">
        <v>340</v>
      </c>
      <c r="J274" s="66">
        <v>3</v>
      </c>
      <c r="K274" s="66" t="s">
        <v>323</v>
      </c>
      <c r="L274" s="66" t="s">
        <v>324</v>
      </c>
      <c r="M274" s="66" t="s">
        <v>325</v>
      </c>
      <c r="N274" s="66" t="s">
        <v>336</v>
      </c>
      <c r="O274" s="67">
        <v>-24266.666666666668</v>
      </c>
      <c r="P274" s="67">
        <v>-24266.666666666668</v>
      </c>
      <c r="Q274" s="67">
        <v>-24266.666666666668</v>
      </c>
      <c r="R274" s="67">
        <v>-24266.666666666668</v>
      </c>
      <c r="AA274" s="55">
        <f t="shared" si="4"/>
        <v>-97066.666666666672</v>
      </c>
    </row>
    <row r="275" spans="1:27">
      <c r="A275" s="65" t="s">
        <v>33</v>
      </c>
      <c r="B275" s="66" t="s">
        <v>1291</v>
      </c>
      <c r="C275" s="66" t="s">
        <v>1311</v>
      </c>
      <c r="D275" s="65">
        <v>120205</v>
      </c>
      <c r="E275" s="66" t="s">
        <v>1080</v>
      </c>
      <c r="F275" s="66" t="s">
        <v>1059</v>
      </c>
      <c r="G275" s="65" t="s">
        <v>202</v>
      </c>
      <c r="H275" s="65">
        <v>40319900</v>
      </c>
      <c r="I275" s="66" t="s">
        <v>342</v>
      </c>
      <c r="J275" s="66">
        <v>3</v>
      </c>
      <c r="K275" s="66" t="s">
        <v>323</v>
      </c>
      <c r="L275" s="66" t="s">
        <v>324</v>
      </c>
      <c r="M275" s="66" t="s">
        <v>325</v>
      </c>
      <c r="N275" s="66" t="s">
        <v>336</v>
      </c>
      <c r="O275" s="67">
        <v>-4916.666666666667</v>
      </c>
      <c r="P275" s="67">
        <v>-4916.666666666667</v>
      </c>
      <c r="Q275" s="67">
        <v>-4916.666666666667</v>
      </c>
      <c r="R275" s="67">
        <v>-4916.666666666667</v>
      </c>
      <c r="AA275" s="55">
        <f t="shared" si="4"/>
        <v>-19666.666666666668</v>
      </c>
    </row>
    <row r="276" spans="1:27">
      <c r="A276" s="65" t="s">
        <v>33</v>
      </c>
      <c r="B276" s="66" t="s">
        <v>1291</v>
      </c>
      <c r="C276" s="66" t="s">
        <v>1311</v>
      </c>
      <c r="D276" s="65">
        <v>120205</v>
      </c>
      <c r="E276" s="66" t="s">
        <v>1080</v>
      </c>
      <c r="F276" s="66" t="s">
        <v>1059</v>
      </c>
      <c r="G276" s="65" t="s">
        <v>203</v>
      </c>
      <c r="H276" s="65">
        <v>50610100</v>
      </c>
      <c r="I276" s="66" t="s">
        <v>452</v>
      </c>
      <c r="J276" s="66">
        <v>11</v>
      </c>
      <c r="K276" s="66" t="s">
        <v>449</v>
      </c>
      <c r="L276" s="66" t="s">
        <v>450</v>
      </c>
      <c r="M276" s="66" t="s">
        <v>451</v>
      </c>
      <c r="N276" s="66" t="s">
        <v>417</v>
      </c>
      <c r="O276" s="67">
        <v>-13190.435299999999</v>
      </c>
      <c r="P276" s="67">
        <v>-13190.435299999999</v>
      </c>
      <c r="Q276" s="67">
        <v>-13190.435299999999</v>
      </c>
      <c r="R276" s="67">
        <v>-13190.435299999999</v>
      </c>
      <c r="AA276" s="55">
        <f t="shared" si="4"/>
        <v>-52761.741199999997</v>
      </c>
    </row>
    <row r="277" spans="1:27">
      <c r="A277" s="65" t="s">
        <v>33</v>
      </c>
      <c r="B277" s="66" t="s">
        <v>1291</v>
      </c>
      <c r="C277" s="66" t="s">
        <v>1311</v>
      </c>
      <c r="D277" s="65">
        <v>120205</v>
      </c>
      <c r="E277" s="66" t="s">
        <v>1080</v>
      </c>
      <c r="F277" s="66" t="s">
        <v>1059</v>
      </c>
      <c r="G277" s="65" t="s">
        <v>204</v>
      </c>
      <c r="H277" s="65">
        <v>50510100</v>
      </c>
      <c r="I277" s="66" t="s">
        <v>445</v>
      </c>
      <c r="J277" s="66">
        <v>12</v>
      </c>
      <c r="K277" s="66" t="s">
        <v>442</v>
      </c>
      <c r="L277" s="66" t="s">
        <v>443</v>
      </c>
      <c r="M277" s="66" t="s">
        <v>444</v>
      </c>
      <c r="N277" s="66" t="s">
        <v>417</v>
      </c>
      <c r="O277" s="67">
        <v>-12126.602949999999</v>
      </c>
      <c r="P277" s="67">
        <v>-12126.602949999999</v>
      </c>
      <c r="Q277" s="67">
        <v>-12126.602949999999</v>
      </c>
      <c r="R277" s="67">
        <v>-12126.602949999999</v>
      </c>
      <c r="AA277" s="55">
        <f t="shared" si="4"/>
        <v>-48506.411799999994</v>
      </c>
    </row>
    <row r="278" spans="1:27">
      <c r="A278" s="65" t="s">
        <v>33</v>
      </c>
      <c r="B278" s="66" t="s">
        <v>1291</v>
      </c>
      <c r="C278" s="66" t="s">
        <v>1311</v>
      </c>
      <c r="D278" s="65">
        <v>120205</v>
      </c>
      <c r="E278" s="66" t="s">
        <v>1080</v>
      </c>
      <c r="F278" s="66" t="s">
        <v>1059</v>
      </c>
      <c r="G278" s="65" t="s">
        <v>92</v>
      </c>
      <c r="H278" s="65">
        <v>53150000</v>
      </c>
      <c r="I278" s="66" t="s">
        <v>658</v>
      </c>
      <c r="J278" s="66">
        <v>15</v>
      </c>
      <c r="K278" s="66" t="s">
        <v>650</v>
      </c>
      <c r="L278" s="66" t="s">
        <v>651</v>
      </c>
      <c r="M278" s="66" t="s">
        <v>650</v>
      </c>
      <c r="N278" s="66" t="s">
        <v>660</v>
      </c>
      <c r="O278" s="67">
        <v>1388</v>
      </c>
      <c r="P278" s="67">
        <v>1388</v>
      </c>
      <c r="Q278" s="67">
        <v>1388</v>
      </c>
      <c r="R278" s="67">
        <v>1388</v>
      </c>
      <c r="AA278" s="55">
        <f t="shared" si="4"/>
        <v>5552</v>
      </c>
    </row>
    <row r="279" spans="1:27">
      <c r="A279" s="65" t="s">
        <v>33</v>
      </c>
      <c r="B279" s="66" t="s">
        <v>1291</v>
      </c>
      <c r="C279" s="66" t="s">
        <v>1311</v>
      </c>
      <c r="D279" s="65">
        <v>120205</v>
      </c>
      <c r="E279" s="66" t="s">
        <v>1080</v>
      </c>
      <c r="F279" s="66" t="s">
        <v>1059</v>
      </c>
      <c r="G279" s="65" t="s">
        <v>188</v>
      </c>
      <c r="H279" s="65">
        <v>52532000</v>
      </c>
      <c r="I279" s="66" t="s">
        <v>552</v>
      </c>
      <c r="J279" s="66">
        <v>16</v>
      </c>
      <c r="K279" s="66" t="s">
        <v>553</v>
      </c>
      <c r="L279" s="66" t="s">
        <v>554</v>
      </c>
      <c r="M279" s="66" t="s">
        <v>555</v>
      </c>
      <c r="N279" s="66" t="s">
        <v>506</v>
      </c>
      <c r="O279" s="67">
        <v>8009.95</v>
      </c>
      <c r="P279" s="67">
        <v>5802.33</v>
      </c>
      <c r="Q279" s="67">
        <v>3680.83</v>
      </c>
      <c r="R279" s="67">
        <v>4000</v>
      </c>
      <c r="AA279" s="55">
        <f t="shared" si="4"/>
        <v>21493.11</v>
      </c>
    </row>
    <row r="280" spans="1:27">
      <c r="A280" s="65" t="s">
        <v>33</v>
      </c>
      <c r="B280" s="66" t="s">
        <v>1291</v>
      </c>
      <c r="C280" s="66" t="s">
        <v>1311</v>
      </c>
      <c r="D280" s="65">
        <v>120205</v>
      </c>
      <c r="E280" s="66" t="s">
        <v>1080</v>
      </c>
      <c r="F280" s="66" t="s">
        <v>1059</v>
      </c>
      <c r="G280" s="65" t="s">
        <v>205</v>
      </c>
      <c r="H280" s="65">
        <v>52546000</v>
      </c>
      <c r="I280" s="66" t="s">
        <v>572</v>
      </c>
      <c r="J280" s="66">
        <v>16</v>
      </c>
      <c r="K280" s="66" t="s">
        <v>553</v>
      </c>
      <c r="L280" s="66" t="s">
        <v>554</v>
      </c>
      <c r="M280" s="66" t="s">
        <v>555</v>
      </c>
      <c r="N280" s="66" t="s">
        <v>506</v>
      </c>
      <c r="O280" s="67">
        <v>7596.3</v>
      </c>
      <c r="P280" s="67">
        <v>9096.2999999999993</v>
      </c>
      <c r="Q280" s="67">
        <v>7596.3</v>
      </c>
      <c r="R280" s="67">
        <v>7596.3</v>
      </c>
      <c r="AA280" s="55">
        <f t="shared" si="4"/>
        <v>31885.199999999997</v>
      </c>
    </row>
    <row r="281" spans="1:27">
      <c r="A281" s="65" t="s">
        <v>33</v>
      </c>
      <c r="B281" s="66" t="s">
        <v>1291</v>
      </c>
      <c r="C281" s="66" t="s">
        <v>1311</v>
      </c>
      <c r="D281" s="65">
        <v>120205</v>
      </c>
      <c r="E281" s="66" t="s">
        <v>1080</v>
      </c>
      <c r="F281" s="66" t="s">
        <v>1059</v>
      </c>
      <c r="G281" s="65" t="s">
        <v>206</v>
      </c>
      <c r="H281" s="65">
        <v>52548000</v>
      </c>
      <c r="I281" s="66" t="s">
        <v>577</v>
      </c>
      <c r="J281" s="66">
        <v>16</v>
      </c>
      <c r="K281" s="66" t="s">
        <v>553</v>
      </c>
      <c r="L281" s="66" t="s">
        <v>554</v>
      </c>
      <c r="M281" s="66" t="s">
        <v>555</v>
      </c>
      <c r="N281" s="66" t="s">
        <v>506</v>
      </c>
      <c r="O281" s="67">
        <v>2250</v>
      </c>
      <c r="P281" s="67">
        <v>2250</v>
      </c>
      <c r="Q281" s="67">
        <v>4250</v>
      </c>
      <c r="R281" s="67">
        <v>9250</v>
      </c>
      <c r="AA281" s="55">
        <f t="shared" si="4"/>
        <v>18000</v>
      </c>
    </row>
    <row r="282" spans="1:27">
      <c r="A282" s="65" t="s">
        <v>33</v>
      </c>
      <c r="B282" s="66" t="s">
        <v>1291</v>
      </c>
      <c r="C282" s="66" t="s">
        <v>1311</v>
      </c>
      <c r="D282" s="65">
        <v>120205</v>
      </c>
      <c r="E282" s="66" t="s">
        <v>1080</v>
      </c>
      <c r="F282" s="66" t="s">
        <v>1059</v>
      </c>
      <c r="G282" s="65" t="s">
        <v>94</v>
      </c>
      <c r="H282" s="65">
        <v>52550000</v>
      </c>
      <c r="I282" s="66" t="s">
        <v>584</v>
      </c>
      <c r="J282" s="66">
        <v>16</v>
      </c>
      <c r="K282" s="66" t="s">
        <v>553</v>
      </c>
      <c r="L282" s="66" t="s">
        <v>554</v>
      </c>
      <c r="M282" s="66" t="s">
        <v>555</v>
      </c>
      <c r="N282" s="66" t="s">
        <v>506</v>
      </c>
      <c r="O282" s="67">
        <v>0</v>
      </c>
      <c r="P282" s="67">
        <v>5050</v>
      </c>
      <c r="Q282" s="67">
        <v>5050</v>
      </c>
      <c r="R282" s="67">
        <v>0</v>
      </c>
      <c r="AA282" s="55">
        <f t="shared" si="4"/>
        <v>10100</v>
      </c>
    </row>
    <row r="283" spans="1:27">
      <c r="A283" s="65" t="s">
        <v>33</v>
      </c>
      <c r="B283" s="66" t="s">
        <v>1291</v>
      </c>
      <c r="C283" s="66" t="s">
        <v>1311</v>
      </c>
      <c r="D283" s="65">
        <v>120205</v>
      </c>
      <c r="E283" s="66" t="s">
        <v>1080</v>
      </c>
      <c r="F283" s="66" t="s">
        <v>1059</v>
      </c>
      <c r="G283" s="65" t="s">
        <v>95</v>
      </c>
      <c r="H283" s="65">
        <v>52571000</v>
      </c>
      <c r="I283" s="66" t="s">
        <v>610</v>
      </c>
      <c r="J283" s="66">
        <v>16</v>
      </c>
      <c r="K283" s="66" t="s">
        <v>553</v>
      </c>
      <c r="L283" s="66" t="s">
        <v>554</v>
      </c>
      <c r="M283" s="66" t="s">
        <v>555</v>
      </c>
      <c r="N283" s="66" t="s">
        <v>506</v>
      </c>
      <c r="O283" s="67">
        <v>4166.666666666667</v>
      </c>
      <c r="P283" s="67">
        <v>4166.666666666667</v>
      </c>
      <c r="Q283" s="67">
        <v>4166.666666666667</v>
      </c>
      <c r="R283" s="67">
        <v>4166.666666666667</v>
      </c>
      <c r="AA283" s="55">
        <f t="shared" si="4"/>
        <v>16666.666666666668</v>
      </c>
    </row>
    <row r="284" spans="1:27">
      <c r="A284" s="65" t="s">
        <v>33</v>
      </c>
      <c r="B284" s="66" t="s">
        <v>1291</v>
      </c>
      <c r="C284" s="66" t="s">
        <v>1311</v>
      </c>
      <c r="D284" s="65">
        <v>120205</v>
      </c>
      <c r="E284" s="66" t="s">
        <v>1080</v>
      </c>
      <c r="F284" s="66" t="s">
        <v>1059</v>
      </c>
      <c r="G284" s="65" t="s">
        <v>207</v>
      </c>
      <c r="H284" s="65">
        <v>52578000</v>
      </c>
      <c r="I284" s="66" t="s">
        <v>628</v>
      </c>
      <c r="J284" s="66">
        <v>16</v>
      </c>
      <c r="K284" s="66" t="s">
        <v>553</v>
      </c>
      <c r="L284" s="66" t="s">
        <v>554</v>
      </c>
      <c r="M284" s="66" t="s">
        <v>555</v>
      </c>
      <c r="N284" s="66" t="s">
        <v>506</v>
      </c>
      <c r="O284" s="67">
        <v>1725</v>
      </c>
      <c r="P284" s="67">
        <v>1225</v>
      </c>
      <c r="Q284" s="67">
        <v>1225</v>
      </c>
      <c r="R284" s="67">
        <v>1725</v>
      </c>
      <c r="AA284" s="55">
        <f t="shared" si="4"/>
        <v>5900</v>
      </c>
    </row>
    <row r="285" spans="1:27">
      <c r="A285" s="65" t="s">
        <v>33</v>
      </c>
      <c r="B285" s="66" t="s">
        <v>1291</v>
      </c>
      <c r="C285" s="66" t="s">
        <v>1311</v>
      </c>
      <c r="D285" s="65">
        <v>120205</v>
      </c>
      <c r="E285" s="66" t="s">
        <v>1080</v>
      </c>
      <c r="F285" s="66" t="s">
        <v>1059</v>
      </c>
      <c r="G285" s="65" t="s">
        <v>208</v>
      </c>
      <c r="H285" s="65">
        <v>52583000</v>
      </c>
      <c r="I285" s="66" t="s">
        <v>639</v>
      </c>
      <c r="J285" s="66">
        <v>16</v>
      </c>
      <c r="K285" s="66" t="s">
        <v>553</v>
      </c>
      <c r="L285" s="66" t="s">
        <v>554</v>
      </c>
      <c r="M285" s="66" t="s">
        <v>555</v>
      </c>
      <c r="N285" s="66" t="s">
        <v>506</v>
      </c>
      <c r="O285" s="67">
        <v>2734.1666666666665</v>
      </c>
      <c r="P285" s="67">
        <v>2734.1666666666665</v>
      </c>
      <c r="Q285" s="67">
        <v>2734.1666666666665</v>
      </c>
      <c r="R285" s="67">
        <v>2734.1666666666665</v>
      </c>
      <c r="AA285" s="55">
        <f t="shared" si="4"/>
        <v>10936.666666666666</v>
      </c>
    </row>
    <row r="286" spans="1:27">
      <c r="A286" s="65" t="s">
        <v>33</v>
      </c>
      <c r="B286" s="66" t="s">
        <v>1291</v>
      </c>
      <c r="C286" s="66" t="s">
        <v>1311</v>
      </c>
      <c r="D286" s="65">
        <v>120205</v>
      </c>
      <c r="E286" s="66" t="s">
        <v>1080</v>
      </c>
      <c r="F286" s="66" t="s">
        <v>1059</v>
      </c>
      <c r="G286" s="65" t="s">
        <v>96</v>
      </c>
      <c r="H286" s="65">
        <v>52574000</v>
      </c>
      <c r="I286" s="66" t="s">
        <v>616</v>
      </c>
      <c r="J286" s="66">
        <v>17</v>
      </c>
      <c r="K286" s="66" t="s">
        <v>617</v>
      </c>
      <c r="L286" s="66" t="s">
        <v>618</v>
      </c>
      <c r="M286" s="66" t="s">
        <v>617</v>
      </c>
      <c r="N286" s="66" t="s">
        <v>506</v>
      </c>
      <c r="O286" s="67">
        <v>58.333333333333343</v>
      </c>
      <c r="P286" s="67">
        <v>58.333333333333343</v>
      </c>
      <c r="Q286" s="67">
        <v>58.333333333333343</v>
      </c>
      <c r="R286" s="67">
        <v>58.333333333333343</v>
      </c>
      <c r="AA286" s="55">
        <f t="shared" si="4"/>
        <v>233.33333333333337</v>
      </c>
    </row>
    <row r="287" spans="1:27">
      <c r="A287" s="65" t="s">
        <v>33</v>
      </c>
      <c r="B287" s="66" t="s">
        <v>1291</v>
      </c>
      <c r="C287" s="66" t="s">
        <v>1311</v>
      </c>
      <c r="D287" s="65">
        <v>120205</v>
      </c>
      <c r="E287" s="66" t="s">
        <v>1080</v>
      </c>
      <c r="F287" s="66" t="s">
        <v>1059</v>
      </c>
      <c r="G287" s="65" t="s">
        <v>99</v>
      </c>
      <c r="H287" s="65">
        <v>52562000</v>
      </c>
      <c r="I287" s="66" t="s">
        <v>590</v>
      </c>
      <c r="J287" s="66">
        <v>19</v>
      </c>
      <c r="K287" s="66" t="s">
        <v>527</v>
      </c>
      <c r="L287" s="66" t="s">
        <v>528</v>
      </c>
      <c r="M287" s="66" t="s">
        <v>529</v>
      </c>
      <c r="N287" s="66" t="s">
        <v>506</v>
      </c>
      <c r="O287" s="67">
        <v>2000</v>
      </c>
      <c r="P287" s="67">
        <v>2000</v>
      </c>
      <c r="Q287" s="67">
        <v>2000</v>
      </c>
      <c r="R287" s="67">
        <v>2000</v>
      </c>
      <c r="AA287" s="55">
        <f t="shared" si="4"/>
        <v>8000</v>
      </c>
    </row>
    <row r="288" spans="1:27">
      <c r="A288" s="65" t="s">
        <v>33</v>
      </c>
      <c r="B288" s="66" t="s">
        <v>1291</v>
      </c>
      <c r="C288" s="66" t="s">
        <v>1311</v>
      </c>
      <c r="D288" s="65">
        <v>120205</v>
      </c>
      <c r="E288" s="66" t="s">
        <v>1080</v>
      </c>
      <c r="F288" s="66" t="s">
        <v>1059</v>
      </c>
      <c r="G288" s="65" t="s">
        <v>105</v>
      </c>
      <c r="H288" s="65">
        <v>52001000</v>
      </c>
      <c r="I288" s="66" t="s">
        <v>488</v>
      </c>
      <c r="J288" s="66">
        <v>22</v>
      </c>
      <c r="K288" s="66" t="s">
        <v>489</v>
      </c>
      <c r="L288" s="66" t="s">
        <v>490</v>
      </c>
      <c r="M288" s="66" t="s">
        <v>489</v>
      </c>
      <c r="N288" s="66" t="s">
        <v>492</v>
      </c>
      <c r="O288" s="67">
        <v>1000</v>
      </c>
      <c r="P288" s="67">
        <v>1000</v>
      </c>
      <c r="Q288" s="67">
        <v>1000</v>
      </c>
      <c r="R288" s="67">
        <v>1000</v>
      </c>
      <c r="AA288" s="55">
        <f t="shared" si="4"/>
        <v>4000</v>
      </c>
    </row>
    <row r="289" spans="1:27">
      <c r="A289" s="65" t="s">
        <v>33</v>
      </c>
      <c r="B289" s="66" t="s">
        <v>1291</v>
      </c>
      <c r="C289" s="66" t="s">
        <v>1311</v>
      </c>
      <c r="D289" s="65">
        <v>120205</v>
      </c>
      <c r="E289" s="66" t="s">
        <v>1080</v>
      </c>
      <c r="F289" s="66" t="s">
        <v>1059</v>
      </c>
      <c r="G289" s="65" t="s">
        <v>209</v>
      </c>
      <c r="H289" s="65">
        <v>57010000</v>
      </c>
      <c r="I289" s="66" t="s">
        <v>799</v>
      </c>
      <c r="J289" s="66">
        <v>25</v>
      </c>
      <c r="K289" s="66" t="s">
        <v>800</v>
      </c>
      <c r="L289" s="66" t="s">
        <v>801</v>
      </c>
      <c r="M289" s="66" t="s">
        <v>802</v>
      </c>
      <c r="N289" s="66" t="s">
        <v>804</v>
      </c>
      <c r="O289" s="67">
        <v>116162.89955307971</v>
      </c>
      <c r="P289" s="67">
        <v>73143.587677877789</v>
      </c>
      <c r="Q289" s="67">
        <v>101669.42501001655</v>
      </c>
      <c r="R289" s="67">
        <v>83524.908534666785</v>
      </c>
      <c r="AA289" s="55">
        <f t="shared" si="4"/>
        <v>374500.82077564078</v>
      </c>
    </row>
    <row r="290" spans="1:27">
      <c r="A290" s="65" t="s">
        <v>33</v>
      </c>
      <c r="B290" s="66" t="s">
        <v>1291</v>
      </c>
      <c r="C290" s="66" t="s">
        <v>1311</v>
      </c>
      <c r="D290" s="65">
        <v>120205</v>
      </c>
      <c r="E290" s="66" t="s">
        <v>1080</v>
      </c>
      <c r="F290" s="66" t="s">
        <v>1059</v>
      </c>
      <c r="G290" s="65" t="s">
        <v>116</v>
      </c>
      <c r="H290" s="65">
        <v>52520000</v>
      </c>
      <c r="I290" s="66" t="s">
        <v>546</v>
      </c>
      <c r="J290" s="66">
        <v>26</v>
      </c>
      <c r="K290" s="66" t="s">
        <v>515</v>
      </c>
      <c r="L290" s="66" t="s">
        <v>516</v>
      </c>
      <c r="M290" s="66" t="s">
        <v>517</v>
      </c>
      <c r="N290" s="66" t="s">
        <v>519</v>
      </c>
      <c r="O290" s="67">
        <v>6000</v>
      </c>
      <c r="P290" s="67">
        <v>6000</v>
      </c>
      <c r="Q290" s="67">
        <v>6000</v>
      </c>
      <c r="R290" s="67">
        <v>6000</v>
      </c>
      <c r="AA290" s="55">
        <f t="shared" si="4"/>
        <v>24000</v>
      </c>
    </row>
    <row r="291" spans="1:27">
      <c r="A291" s="65" t="s">
        <v>33</v>
      </c>
      <c r="B291" s="66" t="s">
        <v>1291</v>
      </c>
      <c r="C291" s="66" t="s">
        <v>1311</v>
      </c>
      <c r="D291" s="65">
        <v>120205</v>
      </c>
      <c r="E291" s="66" t="s">
        <v>1080</v>
      </c>
      <c r="F291" s="66" t="s">
        <v>1059</v>
      </c>
      <c r="G291" s="65" t="s">
        <v>210</v>
      </c>
      <c r="H291" s="65">
        <v>55720100</v>
      </c>
      <c r="I291" s="66" t="s">
        <v>786</v>
      </c>
      <c r="J291" s="66">
        <v>28</v>
      </c>
      <c r="K291" s="66" t="s">
        <v>776</v>
      </c>
      <c r="L291" s="66" t="s">
        <v>777</v>
      </c>
      <c r="M291" s="66" t="s">
        <v>776</v>
      </c>
      <c r="N291" s="66" t="s">
        <v>785</v>
      </c>
      <c r="O291" s="67">
        <v>-2418.5804644166665</v>
      </c>
      <c r="P291" s="67">
        <v>-2418.5804644166665</v>
      </c>
      <c r="Q291" s="67">
        <v>-2418.5804644166665</v>
      </c>
      <c r="R291" s="67">
        <v>-2418.5804644166665</v>
      </c>
      <c r="AA291" s="55">
        <f t="shared" si="4"/>
        <v>-9674.3218576666659</v>
      </c>
    </row>
    <row r="292" spans="1:27">
      <c r="A292" s="65" t="s">
        <v>33</v>
      </c>
      <c r="B292" s="66" t="s">
        <v>1291</v>
      </c>
      <c r="C292" s="66" t="s">
        <v>1311</v>
      </c>
      <c r="D292" s="65">
        <v>120205</v>
      </c>
      <c r="E292" s="66" t="s">
        <v>1080</v>
      </c>
      <c r="F292" s="66" t="s">
        <v>1059</v>
      </c>
      <c r="G292" s="65" t="s">
        <v>191</v>
      </c>
      <c r="H292" s="65">
        <v>62510000</v>
      </c>
      <c r="I292" s="66" t="s">
        <v>839</v>
      </c>
      <c r="J292" s="66">
        <v>29</v>
      </c>
      <c r="K292" s="66" t="s">
        <v>814</v>
      </c>
      <c r="L292" s="66" t="s">
        <v>815</v>
      </c>
      <c r="M292" s="66" t="s">
        <v>816</v>
      </c>
      <c r="N292" s="66" t="s">
        <v>834</v>
      </c>
      <c r="O292" s="67">
        <v>5260</v>
      </c>
      <c r="P292" s="67">
        <v>5260</v>
      </c>
      <c r="Q292" s="67">
        <v>5260</v>
      </c>
      <c r="R292" s="67">
        <v>5260</v>
      </c>
      <c r="AA292" s="55">
        <f t="shared" si="4"/>
        <v>21040</v>
      </c>
    </row>
    <row r="293" spans="1:27">
      <c r="A293" s="65" t="s">
        <v>33</v>
      </c>
      <c r="B293" s="66" t="s">
        <v>1291</v>
      </c>
      <c r="C293" s="66" t="s">
        <v>1311</v>
      </c>
      <c r="D293" s="65">
        <v>120205</v>
      </c>
      <c r="E293" s="66" t="s">
        <v>1080</v>
      </c>
      <c r="F293" s="66" t="s">
        <v>1059</v>
      </c>
      <c r="G293" s="65" t="s">
        <v>127</v>
      </c>
      <c r="H293" s="65">
        <v>68011000</v>
      </c>
      <c r="I293" s="66" t="s">
        <v>858</v>
      </c>
      <c r="J293" s="66">
        <v>30</v>
      </c>
      <c r="K293" s="66" t="s">
        <v>859</v>
      </c>
      <c r="L293" s="66" t="s">
        <v>860</v>
      </c>
      <c r="M293" s="66" t="s">
        <v>859</v>
      </c>
      <c r="N293" s="66" t="s">
        <v>862</v>
      </c>
      <c r="O293" s="67">
        <v>985756.66871385439</v>
      </c>
      <c r="P293" s="67">
        <v>987549.25721605413</v>
      </c>
      <c r="Q293" s="67">
        <v>988930.49329159397</v>
      </c>
      <c r="R293" s="67">
        <v>989884.31326984183</v>
      </c>
      <c r="AA293" s="55">
        <f t="shared" si="4"/>
        <v>3952120.7324913447</v>
      </c>
    </row>
    <row r="294" spans="1:27">
      <c r="A294" s="65" t="s">
        <v>33</v>
      </c>
      <c r="B294" s="66" t="s">
        <v>1291</v>
      </c>
      <c r="C294" s="66" t="s">
        <v>1311</v>
      </c>
      <c r="D294" s="65">
        <v>120205</v>
      </c>
      <c r="E294" s="66" t="s">
        <v>1080</v>
      </c>
      <c r="F294" s="66" t="s">
        <v>1059</v>
      </c>
      <c r="G294" s="65" t="s">
        <v>211</v>
      </c>
      <c r="H294" s="65">
        <v>68012000</v>
      </c>
      <c r="I294" s="66" t="s">
        <v>864</v>
      </c>
      <c r="J294" s="66">
        <v>30</v>
      </c>
      <c r="K294" s="66" t="s">
        <v>859</v>
      </c>
      <c r="L294" s="66" t="s">
        <v>860</v>
      </c>
      <c r="M294" s="66" t="s">
        <v>859</v>
      </c>
      <c r="N294" s="66" t="s">
        <v>862</v>
      </c>
      <c r="O294" s="67">
        <v>-17984.027468479599</v>
      </c>
      <c r="P294" s="67">
        <v>-18296.629934762874</v>
      </c>
      <c r="Q294" s="67">
        <v>-18559.216006440827</v>
      </c>
      <c r="R294" s="67">
        <v>-18803.045930141783</v>
      </c>
      <c r="AA294" s="55">
        <f t="shared" si="4"/>
        <v>-73642.919339825079</v>
      </c>
    </row>
    <row r="295" spans="1:27">
      <c r="A295" s="65" t="s">
        <v>33</v>
      </c>
      <c r="B295" s="66" t="s">
        <v>1291</v>
      </c>
      <c r="C295" s="66" t="s">
        <v>1311</v>
      </c>
      <c r="D295" s="65">
        <v>120205</v>
      </c>
      <c r="E295" s="66" t="s">
        <v>1080</v>
      </c>
      <c r="F295" s="66" t="s">
        <v>1059</v>
      </c>
      <c r="G295" s="65" t="s">
        <v>212</v>
      </c>
      <c r="H295" s="65">
        <v>68012500</v>
      </c>
      <c r="I295" s="66" t="s">
        <v>865</v>
      </c>
      <c r="J295" s="66">
        <v>30</v>
      </c>
      <c r="K295" s="66" t="s">
        <v>859</v>
      </c>
      <c r="L295" s="66" t="s">
        <v>860</v>
      </c>
      <c r="M295" s="66" t="s">
        <v>859</v>
      </c>
      <c r="N295" s="66" t="s">
        <v>862</v>
      </c>
      <c r="O295" s="67">
        <v>-76915.22</v>
      </c>
      <c r="P295" s="67">
        <v>-76915.22</v>
      </c>
      <c r="Q295" s="67">
        <v>-76915.22</v>
      </c>
      <c r="R295" s="67">
        <v>-76915.22</v>
      </c>
      <c r="AA295" s="55">
        <f t="shared" si="4"/>
        <v>-307660.88</v>
      </c>
    </row>
    <row r="296" spans="1:27">
      <c r="A296" s="65" t="s">
        <v>33</v>
      </c>
      <c r="B296" s="66" t="s">
        <v>1291</v>
      </c>
      <c r="C296" s="66" t="s">
        <v>1311</v>
      </c>
      <c r="D296" s="65">
        <v>120205</v>
      </c>
      <c r="E296" s="66" t="s">
        <v>1080</v>
      </c>
      <c r="F296" s="66" t="s">
        <v>1059</v>
      </c>
      <c r="G296" s="65" t="s">
        <v>213</v>
      </c>
      <c r="H296" s="65">
        <v>68254000</v>
      </c>
      <c r="I296" s="66" t="s">
        <v>866</v>
      </c>
      <c r="J296" s="66">
        <v>31</v>
      </c>
      <c r="K296" s="66" t="s">
        <v>867</v>
      </c>
      <c r="L296" s="66" t="s">
        <v>868</v>
      </c>
      <c r="M296" s="66" t="s">
        <v>867</v>
      </c>
      <c r="N296" s="66" t="s">
        <v>870</v>
      </c>
      <c r="O296" s="67">
        <v>14170</v>
      </c>
      <c r="P296" s="67">
        <v>14170</v>
      </c>
      <c r="Q296" s="67">
        <v>14170</v>
      </c>
      <c r="R296" s="67">
        <v>14170</v>
      </c>
      <c r="AA296" s="55">
        <f t="shared" si="4"/>
        <v>56680</v>
      </c>
    </row>
    <row r="297" spans="1:27">
      <c r="A297" s="65" t="s">
        <v>33</v>
      </c>
      <c r="B297" s="66" t="s">
        <v>1291</v>
      </c>
      <c r="C297" s="66" t="s">
        <v>1311</v>
      </c>
      <c r="D297" s="65">
        <v>120205</v>
      </c>
      <c r="E297" s="66" t="s">
        <v>1080</v>
      </c>
      <c r="F297" s="66" t="s">
        <v>1059</v>
      </c>
      <c r="G297" s="65" t="s">
        <v>214</v>
      </c>
      <c r="H297" s="65">
        <v>68255000</v>
      </c>
      <c r="I297" s="66" t="s">
        <v>871</v>
      </c>
      <c r="J297" s="66">
        <v>31</v>
      </c>
      <c r="K297" s="66" t="s">
        <v>867</v>
      </c>
      <c r="L297" s="66" t="s">
        <v>868</v>
      </c>
      <c r="M297" s="66" t="s">
        <v>867</v>
      </c>
      <c r="N297" s="66" t="s">
        <v>873</v>
      </c>
      <c r="O297" s="67">
        <v>713</v>
      </c>
      <c r="P297" s="67">
        <v>713</v>
      </c>
      <c r="Q297" s="67">
        <v>713</v>
      </c>
      <c r="R297" s="67">
        <v>713</v>
      </c>
      <c r="AA297" s="55">
        <f t="shared" si="4"/>
        <v>2852</v>
      </c>
    </row>
    <row r="298" spans="1:27">
      <c r="A298" s="65" t="s">
        <v>33</v>
      </c>
      <c r="B298" s="66" t="s">
        <v>1291</v>
      </c>
      <c r="C298" s="66" t="s">
        <v>1311</v>
      </c>
      <c r="D298" s="65">
        <v>120205</v>
      </c>
      <c r="E298" s="66" t="s">
        <v>1080</v>
      </c>
      <c r="F298" s="66" t="s">
        <v>1059</v>
      </c>
      <c r="G298" s="65" t="s">
        <v>215</v>
      </c>
      <c r="H298" s="65">
        <v>68257000</v>
      </c>
      <c r="I298" s="66" t="s">
        <v>874</v>
      </c>
      <c r="J298" s="66">
        <v>31</v>
      </c>
      <c r="K298" s="66" t="s">
        <v>867</v>
      </c>
      <c r="L298" s="66" t="s">
        <v>868</v>
      </c>
      <c r="M298" s="66" t="s">
        <v>867</v>
      </c>
      <c r="N298" s="66" t="s">
        <v>876</v>
      </c>
      <c r="O298" s="67">
        <v>4757</v>
      </c>
      <c r="P298" s="67">
        <v>4757</v>
      </c>
      <c r="Q298" s="67">
        <v>4757</v>
      </c>
      <c r="R298" s="67">
        <v>4757</v>
      </c>
      <c r="AA298" s="55">
        <f t="shared" si="4"/>
        <v>19028</v>
      </c>
    </row>
    <row r="299" spans="1:27">
      <c r="A299" s="65" t="s">
        <v>33</v>
      </c>
      <c r="B299" s="66" t="s">
        <v>1291</v>
      </c>
      <c r="C299" s="66" t="s">
        <v>1311</v>
      </c>
      <c r="D299" s="65">
        <v>120205</v>
      </c>
      <c r="E299" s="66" t="s">
        <v>1080</v>
      </c>
      <c r="F299" s="66" t="s">
        <v>1059</v>
      </c>
      <c r="G299" s="65" t="s">
        <v>216</v>
      </c>
      <c r="H299" s="65">
        <v>68258000</v>
      </c>
      <c r="I299" s="66" t="s">
        <v>877</v>
      </c>
      <c r="J299" s="66">
        <v>31</v>
      </c>
      <c r="K299" s="66" t="s">
        <v>867</v>
      </c>
      <c r="L299" s="66" t="s">
        <v>868</v>
      </c>
      <c r="M299" s="66" t="s">
        <v>867</v>
      </c>
      <c r="N299" s="66" t="s">
        <v>879</v>
      </c>
      <c r="O299" s="67">
        <v>575</v>
      </c>
      <c r="P299" s="67">
        <v>575</v>
      </c>
      <c r="Q299" s="67">
        <v>575</v>
      </c>
      <c r="R299" s="67">
        <v>575</v>
      </c>
      <c r="AA299" s="55">
        <f t="shared" si="4"/>
        <v>2300</v>
      </c>
    </row>
    <row r="300" spans="1:27">
      <c r="A300" s="65" t="s">
        <v>33</v>
      </c>
      <c r="B300" s="66" t="s">
        <v>1291</v>
      </c>
      <c r="C300" s="66" t="s">
        <v>1311</v>
      </c>
      <c r="D300" s="65">
        <v>120205</v>
      </c>
      <c r="E300" s="66" t="s">
        <v>1080</v>
      </c>
      <c r="F300" s="66" t="s">
        <v>1059</v>
      </c>
      <c r="G300" s="65" t="s">
        <v>217</v>
      </c>
      <c r="H300" s="65">
        <v>68311000</v>
      </c>
      <c r="I300" s="66" t="s">
        <v>880</v>
      </c>
      <c r="J300" s="66">
        <v>32</v>
      </c>
      <c r="K300" s="66" t="s">
        <v>881</v>
      </c>
      <c r="L300" s="66" t="s">
        <v>882</v>
      </c>
      <c r="M300" s="66" t="s">
        <v>883</v>
      </c>
      <c r="N300" s="66" t="s">
        <v>862</v>
      </c>
      <c r="O300" s="67">
        <v>183360.89231638762</v>
      </c>
      <c r="P300" s="67">
        <v>183559.88116578912</v>
      </c>
      <c r="Q300" s="67">
        <v>183707.27110130741</v>
      </c>
      <c r="R300" s="67">
        <v>183791.96885215829</v>
      </c>
      <c r="AA300" s="55">
        <f t="shared" si="4"/>
        <v>734420.01343564235</v>
      </c>
    </row>
    <row r="301" spans="1:27">
      <c r="A301" s="65" t="s">
        <v>33</v>
      </c>
      <c r="B301" s="66" t="s">
        <v>1291</v>
      </c>
      <c r="C301" s="66" t="s">
        <v>1311</v>
      </c>
      <c r="D301" s="65">
        <v>120205</v>
      </c>
      <c r="E301" s="66" t="s">
        <v>1080</v>
      </c>
      <c r="F301" s="66" t="s">
        <v>1059</v>
      </c>
      <c r="G301" s="65" t="s">
        <v>218</v>
      </c>
      <c r="H301" s="65">
        <v>68312000</v>
      </c>
      <c r="I301" s="66" t="s">
        <v>884</v>
      </c>
      <c r="J301" s="66">
        <v>32</v>
      </c>
      <c r="K301" s="66" t="s">
        <v>881</v>
      </c>
      <c r="L301" s="66" t="s">
        <v>882</v>
      </c>
      <c r="M301" s="66" t="s">
        <v>883</v>
      </c>
      <c r="N301" s="66" t="s">
        <v>862</v>
      </c>
      <c r="O301" s="67">
        <v>-10028.66</v>
      </c>
      <c r="P301" s="67">
        <v>-10028.66</v>
      </c>
      <c r="Q301" s="67">
        <v>-10028.66</v>
      </c>
      <c r="R301" s="67">
        <v>-10028.66</v>
      </c>
      <c r="AA301" s="55">
        <f t="shared" si="4"/>
        <v>-40114.639999999999</v>
      </c>
    </row>
    <row r="302" spans="1:27">
      <c r="A302" s="65" t="s">
        <v>33</v>
      </c>
      <c r="B302" s="66" t="s">
        <v>1291</v>
      </c>
      <c r="C302" s="66" t="s">
        <v>1311</v>
      </c>
      <c r="D302" s="65">
        <v>120205</v>
      </c>
      <c r="E302" s="66" t="s">
        <v>1080</v>
      </c>
      <c r="F302" s="66" t="s">
        <v>1059</v>
      </c>
      <c r="G302" s="65" t="s">
        <v>219</v>
      </c>
      <c r="H302" s="65">
        <v>68312500</v>
      </c>
      <c r="I302" s="66" t="s">
        <v>885</v>
      </c>
      <c r="J302" s="66">
        <v>32</v>
      </c>
      <c r="K302" s="66" t="s">
        <v>881</v>
      </c>
      <c r="L302" s="66" t="s">
        <v>882</v>
      </c>
      <c r="M302" s="66" t="s">
        <v>883</v>
      </c>
      <c r="N302" s="66" t="s">
        <v>862</v>
      </c>
      <c r="O302" s="67">
        <v>-18118.63</v>
      </c>
      <c r="P302" s="67">
        <v>-18118.63</v>
      </c>
      <c r="Q302" s="67">
        <v>-18118.63</v>
      </c>
      <c r="R302" s="67">
        <v>-18118.63</v>
      </c>
      <c r="AA302" s="55">
        <f t="shared" si="4"/>
        <v>-72474.52</v>
      </c>
    </row>
    <row r="303" spans="1:27">
      <c r="A303" s="65" t="s">
        <v>33</v>
      </c>
      <c r="B303" s="66" t="s">
        <v>1291</v>
      </c>
      <c r="C303" s="66" t="s">
        <v>1311</v>
      </c>
      <c r="D303" s="65">
        <v>120205</v>
      </c>
      <c r="E303" s="66" t="s">
        <v>1080</v>
      </c>
      <c r="F303" s="66" t="s">
        <v>1059</v>
      </c>
      <c r="G303" s="65" t="s">
        <v>220</v>
      </c>
      <c r="H303" s="65">
        <v>68545000</v>
      </c>
      <c r="I303" s="66" t="s">
        <v>904</v>
      </c>
      <c r="J303" s="66">
        <v>34</v>
      </c>
      <c r="K303" s="66" t="s">
        <v>887</v>
      </c>
      <c r="L303" s="66" t="s">
        <v>888</v>
      </c>
      <c r="M303" s="66" t="s">
        <v>887</v>
      </c>
      <c r="N303" s="66" t="s">
        <v>906</v>
      </c>
      <c r="O303" s="67">
        <v>15601</v>
      </c>
      <c r="P303" s="67">
        <v>15601</v>
      </c>
      <c r="Q303" s="67">
        <v>15601</v>
      </c>
      <c r="R303" s="67">
        <v>15601</v>
      </c>
      <c r="AA303" s="55">
        <f t="shared" si="4"/>
        <v>62404</v>
      </c>
    </row>
    <row r="304" spans="1:27">
      <c r="A304" s="65" t="s">
        <v>33</v>
      </c>
      <c r="B304" s="66" t="s">
        <v>1291</v>
      </c>
      <c r="C304" s="66" t="s">
        <v>1311</v>
      </c>
      <c r="D304" s="65">
        <v>120205</v>
      </c>
      <c r="E304" s="66" t="s">
        <v>1080</v>
      </c>
      <c r="F304" s="66" t="s">
        <v>1059</v>
      </c>
      <c r="G304" s="65" t="s">
        <v>221</v>
      </c>
      <c r="H304" s="65">
        <v>68520000</v>
      </c>
      <c r="I304" s="66" t="s">
        <v>886</v>
      </c>
      <c r="J304" s="66">
        <v>34</v>
      </c>
      <c r="K304" s="66" t="s">
        <v>887</v>
      </c>
      <c r="L304" s="66" t="s">
        <v>888</v>
      </c>
      <c r="M304" s="66" t="s">
        <v>887</v>
      </c>
      <c r="N304" s="66" t="s">
        <v>890</v>
      </c>
      <c r="O304" s="67">
        <v>447076</v>
      </c>
      <c r="P304" s="67">
        <v>447076</v>
      </c>
      <c r="Q304" s="67">
        <v>447076</v>
      </c>
      <c r="R304" s="67">
        <v>447076</v>
      </c>
      <c r="AA304" s="55">
        <f t="shared" si="4"/>
        <v>1788304</v>
      </c>
    </row>
    <row r="305" spans="1:27">
      <c r="A305" s="65" t="s">
        <v>33</v>
      </c>
      <c r="B305" s="66" t="s">
        <v>1291</v>
      </c>
      <c r="C305" s="66" t="s">
        <v>1311</v>
      </c>
      <c r="D305" s="65">
        <v>120205</v>
      </c>
      <c r="E305" s="66" t="s">
        <v>1080</v>
      </c>
      <c r="F305" s="66" t="s">
        <v>1059</v>
      </c>
      <c r="G305" s="65" t="s">
        <v>133</v>
      </c>
      <c r="H305" s="65">
        <v>70510000</v>
      </c>
      <c r="I305" s="66" t="s">
        <v>954</v>
      </c>
      <c r="J305" s="66">
        <v>41</v>
      </c>
      <c r="K305" s="66" t="s">
        <v>955</v>
      </c>
      <c r="L305" s="66" t="s">
        <v>956</v>
      </c>
      <c r="M305" s="66" t="s">
        <v>957</v>
      </c>
      <c r="N305" s="66" t="s">
        <v>959</v>
      </c>
      <c r="O305" s="67">
        <v>-28048.256952063501</v>
      </c>
      <c r="P305" s="67">
        <v>-31078.394231063499</v>
      </c>
      <c r="Q305" s="67">
        <v>-34607.348569063499</v>
      </c>
      <c r="R305" s="67">
        <v>-30147.881180063501</v>
      </c>
      <c r="AA305" s="55">
        <f t="shared" si="4"/>
        <v>-123881.880932254</v>
      </c>
    </row>
    <row r="306" spans="1:27">
      <c r="A306" s="65" t="s">
        <v>33</v>
      </c>
      <c r="B306" s="66" t="s">
        <v>1291</v>
      </c>
      <c r="C306" s="66" t="s">
        <v>1311</v>
      </c>
      <c r="D306" s="65">
        <v>120205</v>
      </c>
      <c r="E306" s="66" t="s">
        <v>1080</v>
      </c>
      <c r="F306" s="66" t="s">
        <v>1059</v>
      </c>
      <c r="G306" s="65" t="s">
        <v>134</v>
      </c>
      <c r="H306" s="65">
        <v>85000000</v>
      </c>
      <c r="I306" s="66" t="s">
        <v>1015</v>
      </c>
      <c r="J306" s="66">
        <v>42</v>
      </c>
      <c r="K306" s="66" t="s">
        <v>1016</v>
      </c>
      <c r="L306" s="66" t="s">
        <v>1017</v>
      </c>
      <c r="M306" s="66" t="s">
        <v>1018</v>
      </c>
      <c r="N306" s="66" t="s">
        <v>959</v>
      </c>
      <c r="O306" s="67">
        <v>-12852.004086307899</v>
      </c>
      <c r="P306" s="67">
        <v>-14237.984086307901</v>
      </c>
      <c r="Q306" s="67">
        <v>-15852.094086307899</v>
      </c>
      <c r="R306" s="67">
        <v>-13812.3640863079</v>
      </c>
      <c r="AA306" s="55">
        <f t="shared" si="4"/>
        <v>-56754.446345231598</v>
      </c>
    </row>
    <row r="307" spans="1:27">
      <c r="A307" s="65" t="s">
        <v>34</v>
      </c>
      <c r="B307" s="66" t="s">
        <v>1291</v>
      </c>
      <c r="C307" s="66" t="s">
        <v>1311</v>
      </c>
      <c r="D307" s="65">
        <v>120206</v>
      </c>
      <c r="E307" s="66" t="s">
        <v>1081</v>
      </c>
      <c r="F307" s="66" t="s">
        <v>1059</v>
      </c>
      <c r="G307" s="65" t="s">
        <v>80</v>
      </c>
      <c r="H307" s="65">
        <v>50109900</v>
      </c>
      <c r="I307" s="66" t="s">
        <v>388</v>
      </c>
      <c r="J307" s="66">
        <v>10</v>
      </c>
      <c r="K307" s="66" t="s">
        <v>347</v>
      </c>
      <c r="L307" s="66" t="s">
        <v>348</v>
      </c>
      <c r="M307" s="66" t="s">
        <v>349</v>
      </c>
      <c r="N307" s="66" t="s">
        <v>351</v>
      </c>
      <c r="O307" s="67">
        <v>-60871.98768400641</v>
      </c>
      <c r="P307" s="67">
        <v>-58105.079152915183</v>
      </c>
      <c r="Q307" s="67">
        <v>-61506.747805606406</v>
      </c>
      <c r="R307" s="67">
        <v>-61506.747805606406</v>
      </c>
      <c r="AA307" s="55">
        <f t="shared" si="4"/>
        <v>-241990.56244813438</v>
      </c>
    </row>
    <row r="308" spans="1:27">
      <c r="A308" s="65" t="s">
        <v>34</v>
      </c>
      <c r="B308" s="66" t="s">
        <v>1291</v>
      </c>
      <c r="C308" s="66" t="s">
        <v>1311</v>
      </c>
      <c r="D308" s="65">
        <v>120206</v>
      </c>
      <c r="E308" s="66" t="s">
        <v>1081</v>
      </c>
      <c r="F308" s="66" t="s">
        <v>1059</v>
      </c>
      <c r="G308" s="65" t="s">
        <v>152</v>
      </c>
      <c r="H308" s="65">
        <v>50110000</v>
      </c>
      <c r="I308" s="66" t="s">
        <v>389</v>
      </c>
      <c r="J308" s="66">
        <v>10</v>
      </c>
      <c r="K308" s="66" t="s">
        <v>347</v>
      </c>
      <c r="L308" s="66" t="s">
        <v>348</v>
      </c>
      <c r="M308" s="66" t="s">
        <v>349</v>
      </c>
      <c r="N308" s="66" t="s">
        <v>351</v>
      </c>
      <c r="O308" s="67">
        <v>20790.551351875001</v>
      </c>
      <c r="P308" s="67">
        <v>20790.551351875001</v>
      </c>
      <c r="Q308" s="67">
        <v>21147.031726875</v>
      </c>
      <c r="R308" s="67">
        <v>21147.031726875</v>
      </c>
      <c r="AA308" s="55">
        <f t="shared" si="4"/>
        <v>83875.166157500003</v>
      </c>
    </row>
    <row r="309" spans="1:27">
      <c r="A309" s="65" t="s">
        <v>34</v>
      </c>
      <c r="B309" s="66" t="s">
        <v>1291</v>
      </c>
      <c r="C309" s="66" t="s">
        <v>1311</v>
      </c>
      <c r="D309" s="65">
        <v>120206</v>
      </c>
      <c r="E309" s="66" t="s">
        <v>1081</v>
      </c>
      <c r="F309" s="66" t="s">
        <v>1059</v>
      </c>
      <c r="G309" s="65" t="s">
        <v>153</v>
      </c>
      <c r="H309" s="65">
        <v>50119900</v>
      </c>
      <c r="I309" s="66" t="s">
        <v>406</v>
      </c>
      <c r="J309" s="66">
        <v>10</v>
      </c>
      <c r="K309" s="66" t="s">
        <v>347</v>
      </c>
      <c r="L309" s="66" t="s">
        <v>348</v>
      </c>
      <c r="M309" s="66" t="s">
        <v>349</v>
      </c>
      <c r="N309" s="66" t="s">
        <v>351</v>
      </c>
      <c r="O309" s="67">
        <v>-5946.7981269824995</v>
      </c>
      <c r="P309" s="67">
        <v>-5946.7981269824995</v>
      </c>
      <c r="Q309" s="67">
        <v>-6048.6509250825002</v>
      </c>
      <c r="R309" s="67">
        <v>-6048.6509250825002</v>
      </c>
      <c r="AA309" s="55">
        <f t="shared" si="4"/>
        <v>-23990.898104129999</v>
      </c>
    </row>
    <row r="310" spans="1:27">
      <c r="A310" s="65" t="s">
        <v>34</v>
      </c>
      <c r="B310" s="66" t="s">
        <v>1291</v>
      </c>
      <c r="C310" s="66" t="s">
        <v>1311</v>
      </c>
      <c r="D310" s="65">
        <v>120206</v>
      </c>
      <c r="E310" s="66" t="s">
        <v>1081</v>
      </c>
      <c r="F310" s="66" t="s">
        <v>1059</v>
      </c>
      <c r="G310" s="65" t="s">
        <v>52</v>
      </c>
      <c r="H310" s="65">
        <v>50100000</v>
      </c>
      <c r="I310" s="66" t="s">
        <v>346</v>
      </c>
      <c r="J310" s="66">
        <v>10</v>
      </c>
      <c r="K310" s="66" t="s">
        <v>347</v>
      </c>
      <c r="L310" s="66" t="s">
        <v>348</v>
      </c>
      <c r="M310" s="66" t="s">
        <v>349</v>
      </c>
      <c r="N310" s="66" t="s">
        <v>351</v>
      </c>
      <c r="O310" s="67">
        <v>179777.07226959986</v>
      </c>
      <c r="P310" s="67">
        <v>171605.38580280001</v>
      </c>
      <c r="Q310" s="67">
        <v>182138.5140296001</v>
      </c>
      <c r="R310" s="67">
        <v>182138.5140296001</v>
      </c>
      <c r="AA310" s="55">
        <f t="shared" si="4"/>
        <v>715659.48613159999</v>
      </c>
    </row>
    <row r="311" spans="1:27">
      <c r="A311" s="65" t="s">
        <v>34</v>
      </c>
      <c r="B311" s="66" t="s">
        <v>1291</v>
      </c>
      <c r="C311" s="66" t="s">
        <v>1311</v>
      </c>
      <c r="D311" s="65">
        <v>120206</v>
      </c>
      <c r="E311" s="66" t="s">
        <v>1081</v>
      </c>
      <c r="F311" s="66" t="s">
        <v>1059</v>
      </c>
      <c r="G311" s="65" t="s">
        <v>81</v>
      </c>
      <c r="H311" s="65">
        <v>50171000</v>
      </c>
      <c r="I311" s="66" t="s">
        <v>409</v>
      </c>
      <c r="J311" s="66">
        <v>10</v>
      </c>
      <c r="K311" s="66" t="s">
        <v>347</v>
      </c>
      <c r="L311" s="66" t="s">
        <v>348</v>
      </c>
      <c r="M311" s="66" t="s">
        <v>349</v>
      </c>
      <c r="N311" s="66" t="s">
        <v>351</v>
      </c>
      <c r="O311" s="67">
        <v>2448.4203661455763</v>
      </c>
      <c r="P311" s="67">
        <v>2337.127167684414</v>
      </c>
      <c r="Q311" s="67">
        <v>2448.4203661455763</v>
      </c>
      <c r="R311" s="67">
        <v>2448.4203661455763</v>
      </c>
      <c r="AA311" s="55">
        <f t="shared" si="4"/>
        <v>9682.3882661211428</v>
      </c>
    </row>
    <row r="312" spans="1:27">
      <c r="A312" s="65" t="s">
        <v>34</v>
      </c>
      <c r="B312" s="66" t="s">
        <v>1291</v>
      </c>
      <c r="C312" s="66" t="s">
        <v>1311</v>
      </c>
      <c r="D312" s="65">
        <v>120206</v>
      </c>
      <c r="E312" s="66" t="s">
        <v>1081</v>
      </c>
      <c r="F312" s="66" t="s">
        <v>1059</v>
      </c>
      <c r="G312" s="65" t="s">
        <v>84</v>
      </c>
      <c r="H312" s="65">
        <v>50550000</v>
      </c>
      <c r="I312" s="66" t="s">
        <v>446</v>
      </c>
      <c r="J312" s="66">
        <v>12</v>
      </c>
      <c r="K312" s="66" t="s">
        <v>442</v>
      </c>
      <c r="L312" s="66" t="s">
        <v>443</v>
      </c>
      <c r="M312" s="66" t="s">
        <v>444</v>
      </c>
      <c r="N312" s="66" t="s">
        <v>417</v>
      </c>
      <c r="O312" s="67">
        <v>36869.660000000003</v>
      </c>
      <c r="P312" s="67">
        <v>36869.660000000003</v>
      </c>
      <c r="Q312" s="67">
        <v>36869.660000000003</v>
      </c>
      <c r="R312" s="67">
        <v>36869.660000000003</v>
      </c>
      <c r="AA312" s="55">
        <f t="shared" si="4"/>
        <v>147478.64000000001</v>
      </c>
    </row>
    <row r="313" spans="1:27">
      <c r="A313" s="65" t="s">
        <v>34</v>
      </c>
      <c r="B313" s="66" t="s">
        <v>1291</v>
      </c>
      <c r="C313" s="66" t="s">
        <v>1311</v>
      </c>
      <c r="D313" s="65">
        <v>120206</v>
      </c>
      <c r="E313" s="66" t="s">
        <v>1081</v>
      </c>
      <c r="F313" s="66" t="s">
        <v>1059</v>
      </c>
      <c r="G313" s="65" t="s">
        <v>85</v>
      </c>
      <c r="H313" s="65">
        <v>50550100</v>
      </c>
      <c r="I313" s="66" t="s">
        <v>447</v>
      </c>
      <c r="J313" s="66">
        <v>12</v>
      </c>
      <c r="K313" s="66" t="s">
        <v>442</v>
      </c>
      <c r="L313" s="66" t="s">
        <v>443</v>
      </c>
      <c r="M313" s="66" t="s">
        <v>444</v>
      </c>
      <c r="N313" s="66" t="s">
        <v>417</v>
      </c>
      <c r="O313" s="67">
        <v>-12301.568000000003</v>
      </c>
      <c r="P313" s="67">
        <v>-12301.568000000003</v>
      </c>
      <c r="Q313" s="67">
        <v>-12301.568000000003</v>
      </c>
      <c r="R313" s="67">
        <v>-12301.568000000003</v>
      </c>
      <c r="AA313" s="55">
        <f t="shared" si="4"/>
        <v>-49206.272000000012</v>
      </c>
    </row>
    <row r="314" spans="1:27">
      <c r="A314" s="65" t="s">
        <v>34</v>
      </c>
      <c r="B314" s="66" t="s">
        <v>1291</v>
      </c>
      <c r="C314" s="66" t="s">
        <v>1311</v>
      </c>
      <c r="D314" s="65">
        <v>120206</v>
      </c>
      <c r="E314" s="66" t="s">
        <v>1081</v>
      </c>
      <c r="F314" s="66" t="s">
        <v>1059</v>
      </c>
      <c r="G314" s="65" t="s">
        <v>53</v>
      </c>
      <c r="H314" s="65">
        <v>50421000</v>
      </c>
      <c r="I314" s="66" t="s">
        <v>413</v>
      </c>
      <c r="J314" s="66">
        <v>13</v>
      </c>
      <c r="K314" s="66" t="s">
        <v>414</v>
      </c>
      <c r="L314" s="66" t="s">
        <v>415</v>
      </c>
      <c r="M314" s="66" t="s">
        <v>414</v>
      </c>
      <c r="N314" s="66" t="s">
        <v>417</v>
      </c>
      <c r="O314" s="67">
        <v>5580.9567489458605</v>
      </c>
      <c r="P314" s="67">
        <v>5355.3229459519107</v>
      </c>
      <c r="Q314" s="67">
        <v>5664.6405446141916</v>
      </c>
      <c r="R314" s="67">
        <v>5664.6405446141916</v>
      </c>
      <c r="AA314" s="55">
        <f t="shared" si="4"/>
        <v>22265.560784126152</v>
      </c>
    </row>
    <row r="315" spans="1:27">
      <c r="A315" s="65" t="s">
        <v>34</v>
      </c>
      <c r="B315" s="66" t="s">
        <v>1291</v>
      </c>
      <c r="C315" s="66" t="s">
        <v>1311</v>
      </c>
      <c r="D315" s="65">
        <v>120206</v>
      </c>
      <c r="E315" s="66" t="s">
        <v>1081</v>
      </c>
      <c r="F315" s="66" t="s">
        <v>1059</v>
      </c>
      <c r="G315" s="65" t="s">
        <v>54</v>
      </c>
      <c r="H315" s="65">
        <v>50422000</v>
      </c>
      <c r="I315" s="66" t="s">
        <v>419</v>
      </c>
      <c r="J315" s="66">
        <v>13</v>
      </c>
      <c r="K315" s="66" t="s">
        <v>414</v>
      </c>
      <c r="L315" s="66" t="s">
        <v>415</v>
      </c>
      <c r="M315" s="66" t="s">
        <v>414</v>
      </c>
      <c r="N315" s="66" t="s">
        <v>417</v>
      </c>
      <c r="O315" s="67">
        <v>6928.6225258175527</v>
      </c>
      <c r="P315" s="67">
        <v>6613.6837746440315</v>
      </c>
      <c r="Q315" s="67">
        <v>7043.1471977526144</v>
      </c>
      <c r="R315" s="67">
        <v>7043.1471977526144</v>
      </c>
      <c r="AA315" s="55">
        <f t="shared" si="4"/>
        <v>27628.600695966816</v>
      </c>
    </row>
    <row r="316" spans="1:27">
      <c r="A316" s="65" t="s">
        <v>34</v>
      </c>
      <c r="B316" s="66" t="s">
        <v>1291</v>
      </c>
      <c r="C316" s="66" t="s">
        <v>1311</v>
      </c>
      <c r="D316" s="65">
        <v>120206</v>
      </c>
      <c r="E316" s="66" t="s">
        <v>1081</v>
      </c>
      <c r="F316" s="66" t="s">
        <v>1059</v>
      </c>
      <c r="G316" s="65" t="s">
        <v>186</v>
      </c>
      <c r="H316" s="65">
        <v>50456000</v>
      </c>
      <c r="I316" s="66" t="s">
        <v>438</v>
      </c>
      <c r="J316" s="66">
        <v>13</v>
      </c>
      <c r="K316" s="66" t="s">
        <v>414</v>
      </c>
      <c r="L316" s="66" t="s">
        <v>415</v>
      </c>
      <c r="M316" s="66" t="s">
        <v>414</v>
      </c>
      <c r="N316" s="66" t="s">
        <v>417</v>
      </c>
      <c r="O316" s="67">
        <v>1321.65</v>
      </c>
      <c r="P316" s="67">
        <v>0</v>
      </c>
      <c r="Q316" s="67">
        <v>1321.65</v>
      </c>
      <c r="R316" s="67">
        <v>0</v>
      </c>
      <c r="AA316" s="55">
        <f t="shared" si="4"/>
        <v>2643.3</v>
      </c>
    </row>
    <row r="317" spans="1:27">
      <c r="A317" s="65" t="s">
        <v>34</v>
      </c>
      <c r="B317" s="66" t="s">
        <v>1291</v>
      </c>
      <c r="C317" s="66" t="s">
        <v>1311</v>
      </c>
      <c r="D317" s="65">
        <v>120206</v>
      </c>
      <c r="E317" s="66" t="s">
        <v>1081</v>
      </c>
      <c r="F317" s="66" t="s">
        <v>1059</v>
      </c>
      <c r="G317" s="65" t="s">
        <v>89</v>
      </c>
      <c r="H317" s="65">
        <v>50457000</v>
      </c>
      <c r="I317" s="66" t="s">
        <v>439</v>
      </c>
      <c r="J317" s="66">
        <v>13</v>
      </c>
      <c r="K317" s="66" t="s">
        <v>414</v>
      </c>
      <c r="L317" s="66" t="s">
        <v>415</v>
      </c>
      <c r="M317" s="66" t="s">
        <v>414</v>
      </c>
      <c r="N317" s="66" t="s">
        <v>417</v>
      </c>
      <c r="O317" s="67">
        <v>0</v>
      </c>
      <c r="P317" s="67">
        <v>414.21</v>
      </c>
      <c r="Q317" s="67">
        <v>445.14</v>
      </c>
      <c r="R317" s="67">
        <v>0</v>
      </c>
      <c r="AA317" s="55">
        <f t="shared" si="4"/>
        <v>859.34999999999991</v>
      </c>
    </row>
    <row r="318" spans="1:27">
      <c r="A318" s="65" t="s">
        <v>34</v>
      </c>
      <c r="B318" s="66" t="s">
        <v>1291</v>
      </c>
      <c r="C318" s="66" t="s">
        <v>1311</v>
      </c>
      <c r="D318" s="65">
        <v>120206</v>
      </c>
      <c r="E318" s="66" t="s">
        <v>1081</v>
      </c>
      <c r="F318" s="66" t="s">
        <v>1059</v>
      </c>
      <c r="G318" s="65" t="s">
        <v>90</v>
      </c>
      <c r="H318" s="65">
        <v>50421100</v>
      </c>
      <c r="I318" s="66" t="s">
        <v>418</v>
      </c>
      <c r="J318" s="66">
        <v>13</v>
      </c>
      <c r="K318" s="66" t="s">
        <v>414</v>
      </c>
      <c r="L318" s="66" t="s">
        <v>415</v>
      </c>
      <c r="M318" s="66" t="s">
        <v>414</v>
      </c>
      <c r="N318" s="66" t="s">
        <v>417</v>
      </c>
      <c r="O318" s="67">
        <v>-1792.4516832803879</v>
      </c>
      <c r="P318" s="67">
        <v>-1718.8252194179913</v>
      </c>
      <c r="Q318" s="67">
        <v>-1815.0617691671457</v>
      </c>
      <c r="R318" s="67">
        <v>-1815.0617691671457</v>
      </c>
      <c r="AA318" s="55">
        <f t="shared" si="4"/>
        <v>-7141.4004410326706</v>
      </c>
    </row>
    <row r="319" spans="1:27">
      <c r="A319" s="65" t="s">
        <v>34</v>
      </c>
      <c r="B319" s="66" t="s">
        <v>1291</v>
      </c>
      <c r="C319" s="66" t="s">
        <v>1311</v>
      </c>
      <c r="D319" s="65">
        <v>120206</v>
      </c>
      <c r="E319" s="66" t="s">
        <v>1081</v>
      </c>
      <c r="F319" s="66" t="s">
        <v>1059</v>
      </c>
      <c r="G319" s="65" t="s">
        <v>91</v>
      </c>
      <c r="H319" s="65">
        <v>50422100</v>
      </c>
      <c r="I319" s="66" t="s">
        <v>420</v>
      </c>
      <c r="J319" s="66">
        <v>13</v>
      </c>
      <c r="K319" s="66" t="s">
        <v>414</v>
      </c>
      <c r="L319" s="66" t="s">
        <v>415</v>
      </c>
      <c r="M319" s="66" t="s">
        <v>414</v>
      </c>
      <c r="N319" s="66" t="s">
        <v>417</v>
      </c>
      <c r="O319" s="67">
        <v>-2151.7572525640276</v>
      </c>
      <c r="P319" s="67">
        <v>-2053.9501047202084</v>
      </c>
      <c r="Q319" s="67">
        <v>-2182.4723430011682</v>
      </c>
      <c r="R319" s="67">
        <v>-2182.4723430011682</v>
      </c>
      <c r="AA319" s="55">
        <f t="shared" si="4"/>
        <v>-8570.6520432865727</v>
      </c>
    </row>
    <row r="320" spans="1:27">
      <c r="A320" s="65" t="s">
        <v>34</v>
      </c>
      <c r="B320" s="66" t="s">
        <v>1291</v>
      </c>
      <c r="C320" s="66" t="s">
        <v>1311</v>
      </c>
      <c r="D320" s="65">
        <v>120206</v>
      </c>
      <c r="E320" s="66" t="s">
        <v>1081</v>
      </c>
      <c r="F320" s="66" t="s">
        <v>1059</v>
      </c>
      <c r="G320" s="65" t="s">
        <v>92</v>
      </c>
      <c r="H320" s="65">
        <v>53150000</v>
      </c>
      <c r="I320" s="66" t="s">
        <v>658</v>
      </c>
      <c r="J320" s="66">
        <v>15</v>
      </c>
      <c r="K320" s="66" t="s">
        <v>650</v>
      </c>
      <c r="L320" s="66" t="s">
        <v>651</v>
      </c>
      <c r="M320" s="66" t="s">
        <v>650</v>
      </c>
      <c r="N320" s="66" t="s">
        <v>660</v>
      </c>
      <c r="O320" s="67">
        <v>14000</v>
      </c>
      <c r="P320" s="67">
        <v>11000</v>
      </c>
      <c r="Q320" s="67">
        <v>11000</v>
      </c>
      <c r="R320" s="67">
        <v>10000</v>
      </c>
      <c r="AA320" s="55">
        <f t="shared" ref="AA320:AA383" si="5">SUM(O320:Z320)</f>
        <v>46000</v>
      </c>
    </row>
    <row r="321" spans="1:27">
      <c r="A321" s="65" t="s">
        <v>34</v>
      </c>
      <c r="B321" s="66" t="s">
        <v>1291</v>
      </c>
      <c r="C321" s="66" t="s">
        <v>1311</v>
      </c>
      <c r="D321" s="65">
        <v>120206</v>
      </c>
      <c r="E321" s="66" t="s">
        <v>1081</v>
      </c>
      <c r="F321" s="66" t="s">
        <v>1059</v>
      </c>
      <c r="G321" s="65" t="s">
        <v>188</v>
      </c>
      <c r="H321" s="65">
        <v>52532000</v>
      </c>
      <c r="I321" s="66" t="s">
        <v>552</v>
      </c>
      <c r="J321" s="66">
        <v>16</v>
      </c>
      <c r="K321" s="66" t="s">
        <v>553</v>
      </c>
      <c r="L321" s="66" t="s">
        <v>554</v>
      </c>
      <c r="M321" s="66" t="s">
        <v>555</v>
      </c>
      <c r="N321" s="66" t="s">
        <v>506</v>
      </c>
      <c r="O321" s="67">
        <v>2260</v>
      </c>
      <c r="P321" s="67">
        <v>2500</v>
      </c>
      <c r="Q321" s="67">
        <v>2000</v>
      </c>
      <c r="R321" s="67">
        <v>3030</v>
      </c>
      <c r="AA321" s="55">
        <f t="shared" si="5"/>
        <v>9790</v>
      </c>
    </row>
    <row r="322" spans="1:27">
      <c r="A322" s="65" t="s">
        <v>34</v>
      </c>
      <c r="B322" s="66" t="s">
        <v>1291</v>
      </c>
      <c r="C322" s="66" t="s">
        <v>1311</v>
      </c>
      <c r="D322" s="65">
        <v>120206</v>
      </c>
      <c r="E322" s="66" t="s">
        <v>1081</v>
      </c>
      <c r="F322" s="66" t="s">
        <v>1059</v>
      </c>
      <c r="G322" s="65" t="s">
        <v>96</v>
      </c>
      <c r="H322" s="65">
        <v>52574000</v>
      </c>
      <c r="I322" s="66" t="s">
        <v>616</v>
      </c>
      <c r="J322" s="66">
        <v>17</v>
      </c>
      <c r="K322" s="66" t="s">
        <v>617</v>
      </c>
      <c r="L322" s="66" t="s">
        <v>618</v>
      </c>
      <c r="M322" s="66" t="s">
        <v>617</v>
      </c>
      <c r="N322" s="66" t="s">
        <v>506</v>
      </c>
      <c r="O322" s="67">
        <v>65.166666666666671</v>
      </c>
      <c r="P322" s="67">
        <v>65.166666666666671</v>
      </c>
      <c r="Q322" s="67">
        <v>65.166666666666671</v>
      </c>
      <c r="R322" s="67">
        <v>65.166666666666671</v>
      </c>
      <c r="AA322" s="55">
        <f t="shared" si="5"/>
        <v>260.66666666666669</v>
      </c>
    </row>
    <row r="323" spans="1:27">
      <c r="A323" s="65" t="s">
        <v>34</v>
      </c>
      <c r="B323" s="66" t="s">
        <v>1291</v>
      </c>
      <c r="C323" s="66" t="s">
        <v>1311</v>
      </c>
      <c r="D323" s="65">
        <v>120206</v>
      </c>
      <c r="E323" s="66" t="s">
        <v>1081</v>
      </c>
      <c r="F323" s="66" t="s">
        <v>1059</v>
      </c>
      <c r="G323" s="65" t="s">
        <v>97</v>
      </c>
      <c r="H323" s="65">
        <v>52574100</v>
      </c>
      <c r="I323" s="66" t="s">
        <v>623</v>
      </c>
      <c r="J323" s="66">
        <v>17</v>
      </c>
      <c r="K323" s="66" t="s">
        <v>617</v>
      </c>
      <c r="L323" s="66" t="s">
        <v>618</v>
      </c>
      <c r="M323" s="66" t="s">
        <v>617</v>
      </c>
      <c r="N323" s="66" t="s">
        <v>506</v>
      </c>
      <c r="O323" s="67">
        <v>3600</v>
      </c>
      <c r="P323" s="67">
        <v>3600</v>
      </c>
      <c r="Q323" s="67">
        <v>3600</v>
      </c>
      <c r="R323" s="67">
        <v>3600</v>
      </c>
      <c r="AA323" s="55">
        <f t="shared" si="5"/>
        <v>14400</v>
      </c>
    </row>
    <row r="324" spans="1:27">
      <c r="A324" s="65" t="s">
        <v>34</v>
      </c>
      <c r="B324" s="66" t="s">
        <v>1291</v>
      </c>
      <c r="C324" s="66" t="s">
        <v>1311</v>
      </c>
      <c r="D324" s="65">
        <v>120206</v>
      </c>
      <c r="E324" s="66" t="s">
        <v>1081</v>
      </c>
      <c r="F324" s="66" t="s">
        <v>1059</v>
      </c>
      <c r="G324" s="65" t="s">
        <v>155</v>
      </c>
      <c r="H324" s="65">
        <v>52562500</v>
      </c>
      <c r="I324" s="66" t="s">
        <v>595</v>
      </c>
      <c r="J324" s="66">
        <v>18</v>
      </c>
      <c r="K324" s="66" t="s">
        <v>596</v>
      </c>
      <c r="L324" s="66" t="s">
        <v>597</v>
      </c>
      <c r="M324" s="66" t="s">
        <v>598</v>
      </c>
      <c r="N324" s="66" t="s">
        <v>506</v>
      </c>
      <c r="O324" s="67">
        <v>200</v>
      </c>
      <c r="P324" s="67">
        <v>0</v>
      </c>
      <c r="Q324" s="67">
        <v>0</v>
      </c>
      <c r="R324" s="67">
        <v>200</v>
      </c>
      <c r="AA324" s="55">
        <f t="shared" si="5"/>
        <v>400</v>
      </c>
    </row>
    <row r="325" spans="1:27">
      <c r="A325" s="65" t="s">
        <v>34</v>
      </c>
      <c r="B325" s="66" t="s">
        <v>1291</v>
      </c>
      <c r="C325" s="66" t="s">
        <v>1311</v>
      </c>
      <c r="D325" s="65">
        <v>120206</v>
      </c>
      <c r="E325" s="66" t="s">
        <v>1081</v>
      </c>
      <c r="F325" s="66" t="s">
        <v>1059</v>
      </c>
      <c r="G325" s="65" t="s">
        <v>99</v>
      </c>
      <c r="H325" s="65">
        <v>52562000</v>
      </c>
      <c r="I325" s="66" t="s">
        <v>590</v>
      </c>
      <c r="J325" s="66">
        <v>19</v>
      </c>
      <c r="K325" s="66" t="s">
        <v>527</v>
      </c>
      <c r="L325" s="66" t="s">
        <v>528</v>
      </c>
      <c r="M325" s="66" t="s">
        <v>529</v>
      </c>
      <c r="N325" s="66" t="s">
        <v>506</v>
      </c>
      <c r="O325" s="67">
        <v>1000</v>
      </c>
      <c r="P325" s="67">
        <v>1000</v>
      </c>
      <c r="Q325" s="67">
        <v>500</v>
      </c>
      <c r="R325" s="67">
        <v>500</v>
      </c>
      <c r="AA325" s="55">
        <f t="shared" si="5"/>
        <v>3000</v>
      </c>
    </row>
    <row r="326" spans="1:27">
      <c r="A326" s="65" t="s">
        <v>34</v>
      </c>
      <c r="B326" s="66" t="s">
        <v>1291</v>
      </c>
      <c r="C326" s="66" t="s">
        <v>1311</v>
      </c>
      <c r="D326" s="65">
        <v>120206</v>
      </c>
      <c r="E326" s="66" t="s">
        <v>1081</v>
      </c>
      <c r="F326" s="66" t="s">
        <v>1059</v>
      </c>
      <c r="G326" s="65" t="s">
        <v>156</v>
      </c>
      <c r="H326" s="65">
        <v>52582000</v>
      </c>
      <c r="I326" s="66" t="s">
        <v>633</v>
      </c>
      <c r="J326" s="66">
        <v>19</v>
      </c>
      <c r="K326" s="66" t="s">
        <v>527</v>
      </c>
      <c r="L326" s="66" t="s">
        <v>528</v>
      </c>
      <c r="M326" s="66" t="s">
        <v>529</v>
      </c>
      <c r="N326" s="66" t="s">
        <v>519</v>
      </c>
      <c r="O326" s="67">
        <v>1500</v>
      </c>
      <c r="P326" s="67">
        <v>1500</v>
      </c>
      <c r="Q326" s="67">
        <v>1500</v>
      </c>
      <c r="R326" s="67">
        <v>1500</v>
      </c>
      <c r="AA326" s="55">
        <f t="shared" si="5"/>
        <v>6000</v>
      </c>
    </row>
    <row r="327" spans="1:27">
      <c r="A327" s="65" t="s">
        <v>34</v>
      </c>
      <c r="B327" s="66" t="s">
        <v>1291</v>
      </c>
      <c r="C327" s="66" t="s">
        <v>1311</v>
      </c>
      <c r="D327" s="65">
        <v>120206</v>
      </c>
      <c r="E327" s="66" t="s">
        <v>1081</v>
      </c>
      <c r="F327" s="66" t="s">
        <v>1059</v>
      </c>
      <c r="G327" s="65" t="s">
        <v>103</v>
      </c>
      <c r="H327" s="65">
        <v>52534000</v>
      </c>
      <c r="I327" s="66" t="s">
        <v>560</v>
      </c>
      <c r="J327" s="66">
        <v>21</v>
      </c>
      <c r="K327" s="66" t="s">
        <v>561</v>
      </c>
      <c r="L327" s="66" t="s">
        <v>562</v>
      </c>
      <c r="M327" s="66" t="s">
        <v>563</v>
      </c>
      <c r="N327" s="66" t="s">
        <v>506</v>
      </c>
      <c r="O327" s="67">
        <v>1500</v>
      </c>
      <c r="P327" s="67">
        <v>1000</v>
      </c>
      <c r="Q327" s="67">
        <v>1000</v>
      </c>
      <c r="R327" s="67">
        <v>1000</v>
      </c>
      <c r="AA327" s="55">
        <f t="shared" si="5"/>
        <v>4500</v>
      </c>
    </row>
    <row r="328" spans="1:27">
      <c r="A328" s="65" t="s">
        <v>34</v>
      </c>
      <c r="B328" s="66" t="s">
        <v>1291</v>
      </c>
      <c r="C328" s="66" t="s">
        <v>1311</v>
      </c>
      <c r="D328" s="65">
        <v>120206</v>
      </c>
      <c r="E328" s="66" t="s">
        <v>1081</v>
      </c>
      <c r="F328" s="66" t="s">
        <v>1059</v>
      </c>
      <c r="G328" s="65" t="s">
        <v>104</v>
      </c>
      <c r="H328" s="65">
        <v>52534200</v>
      </c>
      <c r="I328" s="66" t="s">
        <v>565</v>
      </c>
      <c r="J328" s="66">
        <v>21</v>
      </c>
      <c r="K328" s="66" t="s">
        <v>561</v>
      </c>
      <c r="L328" s="66" t="s">
        <v>562</v>
      </c>
      <c r="M328" s="66" t="s">
        <v>563</v>
      </c>
      <c r="N328" s="66" t="s">
        <v>506</v>
      </c>
      <c r="O328" s="67">
        <v>0</v>
      </c>
      <c r="P328" s="67">
        <v>300</v>
      </c>
      <c r="Q328" s="67">
        <v>300</v>
      </c>
      <c r="R328" s="67">
        <v>0</v>
      </c>
      <c r="AA328" s="55">
        <f t="shared" si="5"/>
        <v>600</v>
      </c>
    </row>
    <row r="329" spans="1:27">
      <c r="A329" s="65" t="s">
        <v>34</v>
      </c>
      <c r="B329" s="66" t="s">
        <v>1291</v>
      </c>
      <c r="C329" s="66" t="s">
        <v>1311</v>
      </c>
      <c r="D329" s="65">
        <v>120206</v>
      </c>
      <c r="E329" s="66" t="s">
        <v>1081</v>
      </c>
      <c r="F329" s="66" t="s">
        <v>1059</v>
      </c>
      <c r="G329" s="65" t="s">
        <v>163</v>
      </c>
      <c r="H329" s="65">
        <v>52535000</v>
      </c>
      <c r="I329" s="66" t="s">
        <v>566</v>
      </c>
      <c r="J329" s="66">
        <v>21</v>
      </c>
      <c r="K329" s="66" t="s">
        <v>561</v>
      </c>
      <c r="L329" s="66" t="s">
        <v>562</v>
      </c>
      <c r="M329" s="66" t="s">
        <v>563</v>
      </c>
      <c r="N329" s="66" t="s">
        <v>506</v>
      </c>
      <c r="O329" s="67">
        <v>1500</v>
      </c>
      <c r="P329" s="67">
        <v>1500</v>
      </c>
      <c r="Q329" s="67">
        <v>1500</v>
      </c>
      <c r="R329" s="67">
        <v>1500</v>
      </c>
      <c r="AA329" s="55">
        <f t="shared" si="5"/>
        <v>6000</v>
      </c>
    </row>
    <row r="330" spans="1:27">
      <c r="A330" s="65" t="s">
        <v>34</v>
      </c>
      <c r="B330" s="66" t="s">
        <v>1291</v>
      </c>
      <c r="C330" s="66" t="s">
        <v>1311</v>
      </c>
      <c r="D330" s="65">
        <v>120206</v>
      </c>
      <c r="E330" s="66" t="s">
        <v>1081</v>
      </c>
      <c r="F330" s="66" t="s">
        <v>1059</v>
      </c>
      <c r="G330" s="65" t="s">
        <v>222</v>
      </c>
      <c r="H330" s="65">
        <v>52000000</v>
      </c>
      <c r="I330" s="66" t="s">
        <v>488</v>
      </c>
      <c r="J330" s="66">
        <v>22</v>
      </c>
      <c r="K330" s="66" t="s">
        <v>489</v>
      </c>
      <c r="L330" s="66" t="s">
        <v>490</v>
      </c>
      <c r="M330" s="66" t="s">
        <v>489</v>
      </c>
      <c r="N330" s="66" t="s">
        <v>492</v>
      </c>
      <c r="O330" s="67">
        <v>13000</v>
      </c>
      <c r="P330" s="67">
        <v>13000</v>
      </c>
      <c r="Q330" s="67">
        <v>10000</v>
      </c>
      <c r="R330" s="67">
        <v>11000</v>
      </c>
      <c r="AA330" s="55">
        <f t="shared" si="5"/>
        <v>47000</v>
      </c>
    </row>
    <row r="331" spans="1:27">
      <c r="A331" s="65" t="s">
        <v>34</v>
      </c>
      <c r="B331" s="66" t="s">
        <v>1291</v>
      </c>
      <c r="C331" s="66" t="s">
        <v>1311</v>
      </c>
      <c r="D331" s="65">
        <v>120206</v>
      </c>
      <c r="E331" s="66" t="s">
        <v>1081</v>
      </c>
      <c r="F331" s="66" t="s">
        <v>1059</v>
      </c>
      <c r="G331" s="65" t="s">
        <v>105</v>
      </c>
      <c r="H331" s="65">
        <v>52001000</v>
      </c>
      <c r="I331" s="66" t="s">
        <v>488</v>
      </c>
      <c r="J331" s="66">
        <v>22</v>
      </c>
      <c r="K331" s="66" t="s">
        <v>489</v>
      </c>
      <c r="L331" s="66" t="s">
        <v>490</v>
      </c>
      <c r="M331" s="66" t="s">
        <v>489</v>
      </c>
      <c r="N331" s="66" t="s">
        <v>492</v>
      </c>
      <c r="O331" s="67">
        <v>500</v>
      </c>
      <c r="P331" s="67">
        <v>0</v>
      </c>
      <c r="Q331" s="67">
        <v>500</v>
      </c>
      <c r="R331" s="67">
        <v>500</v>
      </c>
      <c r="AA331" s="55">
        <f t="shared" si="5"/>
        <v>1500</v>
      </c>
    </row>
    <row r="332" spans="1:27">
      <c r="A332" s="65" t="s">
        <v>34</v>
      </c>
      <c r="B332" s="66" t="s">
        <v>1291</v>
      </c>
      <c r="C332" s="66" t="s">
        <v>1311</v>
      </c>
      <c r="D332" s="65">
        <v>120206</v>
      </c>
      <c r="E332" s="66" t="s">
        <v>1081</v>
      </c>
      <c r="F332" s="66" t="s">
        <v>1059</v>
      </c>
      <c r="G332" s="65" t="s">
        <v>157</v>
      </c>
      <c r="H332" s="65">
        <v>52554500</v>
      </c>
      <c r="I332" s="66" t="s">
        <v>588</v>
      </c>
      <c r="J332" s="66">
        <v>22</v>
      </c>
      <c r="K332" s="66" t="s">
        <v>489</v>
      </c>
      <c r="L332" s="66" t="s">
        <v>490</v>
      </c>
      <c r="M332" s="66" t="s">
        <v>489</v>
      </c>
      <c r="N332" s="66" t="s">
        <v>463</v>
      </c>
      <c r="O332" s="67">
        <v>350</v>
      </c>
      <c r="P332" s="67">
        <v>0</v>
      </c>
      <c r="Q332" s="67">
        <v>400</v>
      </c>
      <c r="R332" s="67">
        <v>450</v>
      </c>
      <c r="AA332" s="55">
        <f t="shared" si="5"/>
        <v>1200</v>
      </c>
    </row>
    <row r="333" spans="1:27">
      <c r="A333" s="65" t="s">
        <v>34</v>
      </c>
      <c r="B333" s="66" t="s">
        <v>1291</v>
      </c>
      <c r="C333" s="66" t="s">
        <v>1311</v>
      </c>
      <c r="D333" s="65">
        <v>120206</v>
      </c>
      <c r="E333" s="66" t="s">
        <v>1081</v>
      </c>
      <c r="F333" s="66" t="s">
        <v>1059</v>
      </c>
      <c r="G333" s="65" t="s">
        <v>223</v>
      </c>
      <c r="H333" s="65">
        <v>54110000</v>
      </c>
      <c r="I333" s="66" t="s">
        <v>721</v>
      </c>
      <c r="J333" s="66">
        <v>23</v>
      </c>
      <c r="K333" s="66" t="s">
        <v>722</v>
      </c>
      <c r="L333" s="66" t="s">
        <v>723</v>
      </c>
      <c r="M333" s="66" t="s">
        <v>722</v>
      </c>
      <c r="N333" s="66" t="s">
        <v>725</v>
      </c>
      <c r="O333" s="67">
        <v>269</v>
      </c>
      <c r="P333" s="67">
        <v>269</v>
      </c>
      <c r="Q333" s="67">
        <v>269</v>
      </c>
      <c r="R333" s="67">
        <v>869</v>
      </c>
      <c r="AA333" s="55">
        <f t="shared" si="5"/>
        <v>1676</v>
      </c>
    </row>
    <row r="334" spans="1:27">
      <c r="A334" s="65" t="s">
        <v>34</v>
      </c>
      <c r="B334" s="66" t="s">
        <v>1291</v>
      </c>
      <c r="C334" s="66" t="s">
        <v>1311</v>
      </c>
      <c r="D334" s="65">
        <v>120206</v>
      </c>
      <c r="E334" s="66" t="s">
        <v>1081</v>
      </c>
      <c r="F334" s="66" t="s">
        <v>1059</v>
      </c>
      <c r="G334" s="65" t="s">
        <v>111</v>
      </c>
      <c r="H334" s="65">
        <v>54140000</v>
      </c>
      <c r="I334" s="66" t="s">
        <v>732</v>
      </c>
      <c r="J334" s="66">
        <v>23</v>
      </c>
      <c r="K334" s="66" t="s">
        <v>722</v>
      </c>
      <c r="L334" s="66" t="s">
        <v>723</v>
      </c>
      <c r="M334" s="66" t="s">
        <v>722</v>
      </c>
      <c r="N334" s="66" t="s">
        <v>734</v>
      </c>
      <c r="O334" s="67">
        <v>1000</v>
      </c>
      <c r="P334" s="67">
        <v>750</v>
      </c>
      <c r="Q334" s="67">
        <v>750</v>
      </c>
      <c r="R334" s="67">
        <v>1000</v>
      </c>
      <c r="AA334" s="55">
        <f t="shared" si="5"/>
        <v>3500</v>
      </c>
    </row>
    <row r="335" spans="1:27">
      <c r="A335" s="65" t="s">
        <v>34</v>
      </c>
      <c r="B335" s="66" t="s">
        <v>1291</v>
      </c>
      <c r="C335" s="66" t="s">
        <v>1311</v>
      </c>
      <c r="D335" s="65">
        <v>120206</v>
      </c>
      <c r="E335" s="66" t="s">
        <v>1081</v>
      </c>
      <c r="F335" s="66" t="s">
        <v>1059</v>
      </c>
      <c r="G335" s="65" t="s">
        <v>190</v>
      </c>
      <c r="H335" s="65">
        <v>62002400</v>
      </c>
      <c r="I335" s="66" t="s">
        <v>822</v>
      </c>
      <c r="J335" s="66">
        <v>29</v>
      </c>
      <c r="K335" s="66" t="s">
        <v>814</v>
      </c>
      <c r="L335" s="66" t="s">
        <v>815</v>
      </c>
      <c r="M335" s="66" t="s">
        <v>816</v>
      </c>
      <c r="N335" s="66" t="s">
        <v>824</v>
      </c>
      <c r="O335" s="67">
        <v>20000</v>
      </c>
      <c r="P335" s="67">
        <v>15000</v>
      </c>
      <c r="Q335" s="67">
        <v>15000</v>
      </c>
      <c r="R335" s="67">
        <v>15000</v>
      </c>
      <c r="AA335" s="55">
        <f t="shared" si="5"/>
        <v>65000</v>
      </c>
    </row>
    <row r="336" spans="1:27">
      <c r="A336" s="65" t="s">
        <v>34</v>
      </c>
      <c r="B336" s="66" t="s">
        <v>1291</v>
      </c>
      <c r="C336" s="66" t="s">
        <v>1311</v>
      </c>
      <c r="D336" s="65">
        <v>120206</v>
      </c>
      <c r="E336" s="66" t="s">
        <v>1081</v>
      </c>
      <c r="F336" s="66" t="s">
        <v>1059</v>
      </c>
      <c r="G336" s="65" t="s">
        <v>224</v>
      </c>
      <c r="H336" s="65">
        <v>62502400</v>
      </c>
      <c r="I336" s="66" t="s">
        <v>832</v>
      </c>
      <c r="J336" s="66">
        <v>29</v>
      </c>
      <c r="K336" s="66" t="s">
        <v>814</v>
      </c>
      <c r="L336" s="66" t="s">
        <v>815</v>
      </c>
      <c r="M336" s="66" t="s">
        <v>816</v>
      </c>
      <c r="N336" s="66" t="s">
        <v>834</v>
      </c>
      <c r="O336" s="67">
        <v>2300</v>
      </c>
      <c r="P336" s="67">
        <v>2300</v>
      </c>
      <c r="Q336" s="67">
        <v>2300</v>
      </c>
      <c r="R336" s="67">
        <v>2300</v>
      </c>
      <c r="AA336" s="55">
        <f t="shared" si="5"/>
        <v>9200</v>
      </c>
    </row>
    <row r="337" spans="1:27">
      <c r="A337" s="65" t="s">
        <v>34</v>
      </c>
      <c r="B337" s="66" t="s">
        <v>1291</v>
      </c>
      <c r="C337" s="66" t="s">
        <v>1311</v>
      </c>
      <c r="D337" s="65">
        <v>120206</v>
      </c>
      <c r="E337" s="66" t="s">
        <v>1081</v>
      </c>
      <c r="F337" s="66" t="s">
        <v>1059</v>
      </c>
      <c r="G337" s="65" t="s">
        <v>191</v>
      </c>
      <c r="H337" s="65">
        <v>62510000</v>
      </c>
      <c r="I337" s="66" t="s">
        <v>839</v>
      </c>
      <c r="J337" s="66">
        <v>29</v>
      </c>
      <c r="K337" s="66" t="s">
        <v>814</v>
      </c>
      <c r="L337" s="66" t="s">
        <v>815</v>
      </c>
      <c r="M337" s="66" t="s">
        <v>816</v>
      </c>
      <c r="N337" s="66" t="s">
        <v>834</v>
      </c>
      <c r="O337" s="67">
        <v>26080</v>
      </c>
      <c r="P337" s="67">
        <v>26080</v>
      </c>
      <c r="Q337" s="67">
        <v>26080</v>
      </c>
      <c r="R337" s="67">
        <v>27300</v>
      </c>
      <c r="AA337" s="55">
        <f t="shared" si="5"/>
        <v>105540</v>
      </c>
    </row>
    <row r="338" spans="1:27">
      <c r="A338" s="65" t="s">
        <v>34</v>
      </c>
      <c r="B338" s="66" t="s">
        <v>1291</v>
      </c>
      <c r="C338" s="66" t="s">
        <v>1311</v>
      </c>
      <c r="D338" s="65">
        <v>120206</v>
      </c>
      <c r="E338" s="66" t="s">
        <v>1081</v>
      </c>
      <c r="F338" s="66" t="s">
        <v>1059</v>
      </c>
      <c r="G338" s="65" t="s">
        <v>225</v>
      </c>
      <c r="H338" s="65">
        <v>62520700</v>
      </c>
      <c r="I338" s="66" t="s">
        <v>842</v>
      </c>
      <c r="J338" s="66">
        <v>29</v>
      </c>
      <c r="K338" s="66" t="s">
        <v>814</v>
      </c>
      <c r="L338" s="66" t="s">
        <v>815</v>
      </c>
      <c r="M338" s="66" t="s">
        <v>816</v>
      </c>
      <c r="N338" s="66" t="s">
        <v>834</v>
      </c>
      <c r="O338" s="67">
        <v>16000</v>
      </c>
      <c r="P338" s="67">
        <v>16000</v>
      </c>
      <c r="Q338" s="67">
        <v>16000</v>
      </c>
      <c r="R338" s="67">
        <v>16000</v>
      </c>
      <c r="AA338" s="55">
        <f t="shared" si="5"/>
        <v>64000</v>
      </c>
    </row>
    <row r="339" spans="1:27">
      <c r="A339" s="65" t="s">
        <v>34</v>
      </c>
      <c r="B339" s="66" t="s">
        <v>1291</v>
      </c>
      <c r="C339" s="66" t="s">
        <v>1311</v>
      </c>
      <c r="D339" s="65">
        <v>120206</v>
      </c>
      <c r="E339" s="66" t="s">
        <v>1081</v>
      </c>
      <c r="F339" s="66" t="s">
        <v>1059</v>
      </c>
      <c r="G339" s="65" t="s">
        <v>192</v>
      </c>
      <c r="H339" s="65">
        <v>63110000</v>
      </c>
      <c r="I339" s="66" t="s">
        <v>844</v>
      </c>
      <c r="J339" s="66">
        <v>29</v>
      </c>
      <c r="K339" s="66" t="s">
        <v>814</v>
      </c>
      <c r="L339" s="66" t="s">
        <v>815</v>
      </c>
      <c r="M339" s="66" t="s">
        <v>816</v>
      </c>
      <c r="N339" s="66" t="s">
        <v>846</v>
      </c>
      <c r="O339" s="67">
        <v>4500</v>
      </c>
      <c r="P339" s="67">
        <v>4500</v>
      </c>
      <c r="Q339" s="67">
        <v>4500</v>
      </c>
      <c r="R339" s="67">
        <v>4500</v>
      </c>
      <c r="AA339" s="55">
        <f t="shared" si="5"/>
        <v>18000</v>
      </c>
    </row>
    <row r="340" spans="1:27">
      <c r="A340" s="65" t="s">
        <v>34</v>
      </c>
      <c r="B340" s="66" t="s">
        <v>1291</v>
      </c>
      <c r="C340" s="66" t="s">
        <v>1311</v>
      </c>
      <c r="D340" s="65">
        <v>120206</v>
      </c>
      <c r="E340" s="66" t="s">
        <v>1081</v>
      </c>
      <c r="F340" s="66" t="s">
        <v>1059</v>
      </c>
      <c r="G340" s="65" t="s">
        <v>69</v>
      </c>
      <c r="H340" s="65">
        <v>68532000</v>
      </c>
      <c r="I340" s="66" t="s">
        <v>892</v>
      </c>
      <c r="J340" s="66">
        <v>34</v>
      </c>
      <c r="K340" s="66" t="s">
        <v>887</v>
      </c>
      <c r="L340" s="66" t="s">
        <v>888</v>
      </c>
      <c r="M340" s="66" t="s">
        <v>887</v>
      </c>
      <c r="N340" s="66" t="s">
        <v>894</v>
      </c>
      <c r="O340" s="67">
        <v>0</v>
      </c>
      <c r="P340" s="67">
        <v>0</v>
      </c>
      <c r="Q340" s="67">
        <v>0</v>
      </c>
      <c r="R340" s="67">
        <v>0</v>
      </c>
      <c r="AA340" s="55">
        <f t="shared" si="5"/>
        <v>0</v>
      </c>
    </row>
    <row r="341" spans="1:27">
      <c r="A341" s="65" t="s">
        <v>34</v>
      </c>
      <c r="B341" s="66" t="s">
        <v>1291</v>
      </c>
      <c r="C341" s="66" t="s">
        <v>1311</v>
      </c>
      <c r="D341" s="65">
        <v>120206</v>
      </c>
      <c r="E341" s="66" t="s">
        <v>1081</v>
      </c>
      <c r="F341" s="66" t="s">
        <v>1059</v>
      </c>
      <c r="G341" s="65" t="s">
        <v>70</v>
      </c>
      <c r="H341" s="65">
        <v>68533000</v>
      </c>
      <c r="I341" s="66" t="s">
        <v>896</v>
      </c>
      <c r="J341" s="66">
        <v>34</v>
      </c>
      <c r="K341" s="66" t="s">
        <v>887</v>
      </c>
      <c r="L341" s="66" t="s">
        <v>888</v>
      </c>
      <c r="M341" s="66" t="s">
        <v>887</v>
      </c>
      <c r="N341" s="66" t="s">
        <v>894</v>
      </c>
      <c r="O341" s="67">
        <v>15532.361410052972</v>
      </c>
      <c r="P341" s="67">
        <v>14898.631860660495</v>
      </c>
      <c r="Q341" s="67">
        <v>15740.27611338048</v>
      </c>
      <c r="R341" s="67">
        <v>15740.27611338048</v>
      </c>
      <c r="AA341" s="55">
        <f t="shared" si="5"/>
        <v>61911.545497474428</v>
      </c>
    </row>
    <row r="342" spans="1:27">
      <c r="A342" s="65" t="s">
        <v>34</v>
      </c>
      <c r="B342" s="66" t="s">
        <v>1291</v>
      </c>
      <c r="C342" s="66" t="s">
        <v>1311</v>
      </c>
      <c r="D342" s="65">
        <v>120206</v>
      </c>
      <c r="E342" s="66" t="s">
        <v>1081</v>
      </c>
      <c r="F342" s="66" t="s">
        <v>1059</v>
      </c>
      <c r="G342" s="65" t="s">
        <v>71</v>
      </c>
      <c r="H342" s="65">
        <v>68535000</v>
      </c>
      <c r="I342" s="66" t="s">
        <v>898</v>
      </c>
      <c r="J342" s="66">
        <v>34</v>
      </c>
      <c r="K342" s="66" t="s">
        <v>887</v>
      </c>
      <c r="L342" s="66" t="s">
        <v>888</v>
      </c>
      <c r="M342" s="66" t="s">
        <v>887</v>
      </c>
      <c r="N342" s="66" t="s">
        <v>894</v>
      </c>
      <c r="O342" s="67">
        <v>0</v>
      </c>
      <c r="P342" s="67">
        <v>0</v>
      </c>
      <c r="Q342" s="67">
        <v>0</v>
      </c>
      <c r="R342" s="67">
        <v>0</v>
      </c>
      <c r="AA342" s="55">
        <f t="shared" si="5"/>
        <v>0</v>
      </c>
    </row>
    <row r="343" spans="1:27">
      <c r="A343" s="65" t="s">
        <v>34</v>
      </c>
      <c r="B343" s="66" t="s">
        <v>1291</v>
      </c>
      <c r="C343" s="66" t="s">
        <v>1311</v>
      </c>
      <c r="D343" s="65">
        <v>120206</v>
      </c>
      <c r="E343" s="66" t="s">
        <v>1081</v>
      </c>
      <c r="F343" s="66" t="s">
        <v>1059</v>
      </c>
      <c r="G343" s="65" t="s">
        <v>128</v>
      </c>
      <c r="H343" s="65">
        <v>68532100</v>
      </c>
      <c r="I343" s="66" t="s">
        <v>895</v>
      </c>
      <c r="J343" s="66">
        <v>34</v>
      </c>
      <c r="K343" s="66" t="s">
        <v>887</v>
      </c>
      <c r="L343" s="66" t="s">
        <v>888</v>
      </c>
      <c r="M343" s="66" t="s">
        <v>887</v>
      </c>
      <c r="N343" s="66" t="s">
        <v>894</v>
      </c>
      <c r="O343" s="67">
        <v>0</v>
      </c>
      <c r="P343" s="67">
        <v>0</v>
      </c>
      <c r="Q343" s="67">
        <v>0</v>
      </c>
      <c r="R343" s="67">
        <v>0</v>
      </c>
      <c r="AA343" s="55">
        <f t="shared" si="5"/>
        <v>0</v>
      </c>
    </row>
    <row r="344" spans="1:27">
      <c r="A344" s="65" t="s">
        <v>34</v>
      </c>
      <c r="B344" s="66" t="s">
        <v>1291</v>
      </c>
      <c r="C344" s="66" t="s">
        <v>1311</v>
      </c>
      <c r="D344" s="65">
        <v>120206</v>
      </c>
      <c r="E344" s="66" t="s">
        <v>1081</v>
      </c>
      <c r="F344" s="66" t="s">
        <v>1059</v>
      </c>
      <c r="G344" s="65" t="s">
        <v>129</v>
      </c>
      <c r="H344" s="65">
        <v>68533100</v>
      </c>
      <c r="I344" s="66" t="s">
        <v>897</v>
      </c>
      <c r="J344" s="66">
        <v>34</v>
      </c>
      <c r="K344" s="66" t="s">
        <v>887</v>
      </c>
      <c r="L344" s="66" t="s">
        <v>888</v>
      </c>
      <c r="M344" s="66" t="s">
        <v>887</v>
      </c>
      <c r="N344" s="66" t="s">
        <v>894</v>
      </c>
      <c r="O344" s="67">
        <v>-5193.1894184749654</v>
      </c>
      <c r="P344" s="67">
        <v>-4977.8139929403833</v>
      </c>
      <c r="Q344" s="67">
        <v>-5249.5403068320156</v>
      </c>
      <c r="R344" s="67">
        <v>-5249.5403068320156</v>
      </c>
      <c r="AA344" s="55">
        <f t="shared" si="5"/>
        <v>-20670.084025079381</v>
      </c>
    </row>
    <row r="345" spans="1:27">
      <c r="A345" s="65" t="s">
        <v>34</v>
      </c>
      <c r="B345" s="66" t="s">
        <v>1291</v>
      </c>
      <c r="C345" s="66" t="s">
        <v>1311</v>
      </c>
      <c r="D345" s="65">
        <v>120206</v>
      </c>
      <c r="E345" s="66" t="s">
        <v>1081</v>
      </c>
      <c r="F345" s="66" t="s">
        <v>1059</v>
      </c>
      <c r="G345" s="65" t="s">
        <v>130</v>
      </c>
      <c r="H345" s="65">
        <v>68535100</v>
      </c>
      <c r="I345" s="66" t="s">
        <v>899</v>
      </c>
      <c r="J345" s="66">
        <v>34</v>
      </c>
      <c r="K345" s="66" t="s">
        <v>887</v>
      </c>
      <c r="L345" s="66" t="s">
        <v>888</v>
      </c>
      <c r="M345" s="66" t="s">
        <v>887</v>
      </c>
      <c r="N345" s="66" t="s">
        <v>894</v>
      </c>
      <c r="O345" s="67">
        <v>0</v>
      </c>
      <c r="P345" s="67">
        <v>0</v>
      </c>
      <c r="Q345" s="67">
        <v>0</v>
      </c>
      <c r="R345" s="67">
        <v>0</v>
      </c>
      <c r="AA345" s="55">
        <f t="shared" si="5"/>
        <v>0</v>
      </c>
    </row>
    <row r="346" spans="1:27">
      <c r="A346" s="65" t="s">
        <v>35</v>
      </c>
      <c r="B346" s="66" t="s">
        <v>1291</v>
      </c>
      <c r="C346" s="66" t="s">
        <v>1311</v>
      </c>
      <c r="D346" s="65">
        <v>120214</v>
      </c>
      <c r="E346" s="66" t="s">
        <v>1082</v>
      </c>
      <c r="F346" s="66" t="s">
        <v>1059</v>
      </c>
      <c r="G346" s="65" t="s">
        <v>96</v>
      </c>
      <c r="H346" s="65">
        <v>52574000</v>
      </c>
      <c r="I346" s="66" t="s">
        <v>616</v>
      </c>
      <c r="J346" s="66">
        <v>17</v>
      </c>
      <c r="K346" s="66" t="s">
        <v>617</v>
      </c>
      <c r="L346" s="66" t="s">
        <v>618</v>
      </c>
      <c r="M346" s="66" t="s">
        <v>617</v>
      </c>
      <c r="N346" s="66" t="s">
        <v>506</v>
      </c>
      <c r="O346" s="67">
        <v>55</v>
      </c>
      <c r="P346" s="67">
        <v>45</v>
      </c>
      <c r="Q346" s="67">
        <v>45</v>
      </c>
      <c r="R346" s="67">
        <v>45</v>
      </c>
      <c r="AA346" s="55">
        <f t="shared" si="5"/>
        <v>190</v>
      </c>
    </row>
    <row r="347" spans="1:27">
      <c r="A347" s="65" t="s">
        <v>36</v>
      </c>
      <c r="B347" s="66" t="s">
        <v>1291</v>
      </c>
      <c r="C347" s="66" t="s">
        <v>1311</v>
      </c>
      <c r="D347" s="65">
        <v>120217</v>
      </c>
      <c r="E347" s="66" t="s">
        <v>1084</v>
      </c>
      <c r="F347" s="66" t="s">
        <v>1059</v>
      </c>
      <c r="G347" s="65" t="s">
        <v>80</v>
      </c>
      <c r="H347" s="65">
        <v>50109900</v>
      </c>
      <c r="I347" s="66" t="s">
        <v>388</v>
      </c>
      <c r="J347" s="66">
        <v>10</v>
      </c>
      <c r="K347" s="66" t="s">
        <v>347</v>
      </c>
      <c r="L347" s="66" t="s">
        <v>348</v>
      </c>
      <c r="M347" s="66" t="s">
        <v>349</v>
      </c>
      <c r="N347" s="66" t="s">
        <v>351</v>
      </c>
      <c r="O347" s="67">
        <v>-649.07956185600005</v>
      </c>
      <c r="P347" s="67">
        <v>-619.57594540800005</v>
      </c>
      <c r="Q347" s="67">
        <v>-649.07956185600005</v>
      </c>
      <c r="R347" s="67">
        <v>-649.07956185600005</v>
      </c>
      <c r="AA347" s="55">
        <f t="shared" si="5"/>
        <v>-2566.8146309760004</v>
      </c>
    </row>
    <row r="348" spans="1:27">
      <c r="A348" s="65" t="s">
        <v>36</v>
      </c>
      <c r="B348" s="66" t="s">
        <v>1291</v>
      </c>
      <c r="C348" s="66" t="s">
        <v>1311</v>
      </c>
      <c r="D348" s="65">
        <v>120217</v>
      </c>
      <c r="E348" s="66" t="s">
        <v>1084</v>
      </c>
      <c r="F348" s="66" t="s">
        <v>1059</v>
      </c>
      <c r="G348" s="65" t="s">
        <v>152</v>
      </c>
      <c r="H348" s="65">
        <v>50110000</v>
      </c>
      <c r="I348" s="66" t="s">
        <v>389</v>
      </c>
      <c r="J348" s="66">
        <v>10</v>
      </c>
      <c r="K348" s="66" t="s">
        <v>347</v>
      </c>
      <c r="L348" s="66" t="s">
        <v>348</v>
      </c>
      <c r="M348" s="66" t="s">
        <v>349</v>
      </c>
      <c r="N348" s="66" t="s">
        <v>351</v>
      </c>
      <c r="O348" s="67">
        <v>649.06984</v>
      </c>
      <c r="P348" s="67">
        <v>649.06984</v>
      </c>
      <c r="Q348" s="67">
        <v>649.06984</v>
      </c>
      <c r="R348" s="67">
        <v>649.06984</v>
      </c>
      <c r="AA348" s="55">
        <f t="shared" si="5"/>
        <v>2596.27936</v>
      </c>
    </row>
    <row r="349" spans="1:27">
      <c r="A349" s="65" t="s">
        <v>36</v>
      </c>
      <c r="B349" s="66" t="s">
        <v>1291</v>
      </c>
      <c r="C349" s="66" t="s">
        <v>1311</v>
      </c>
      <c r="D349" s="65">
        <v>120217</v>
      </c>
      <c r="E349" s="66" t="s">
        <v>1084</v>
      </c>
      <c r="F349" s="66" t="s">
        <v>1059</v>
      </c>
      <c r="G349" s="65" t="s">
        <v>153</v>
      </c>
      <c r="H349" s="65">
        <v>50119900</v>
      </c>
      <c r="I349" s="66" t="s">
        <v>406</v>
      </c>
      <c r="J349" s="66">
        <v>10</v>
      </c>
      <c r="K349" s="66" t="s">
        <v>347</v>
      </c>
      <c r="L349" s="66" t="s">
        <v>348</v>
      </c>
      <c r="M349" s="66" t="s">
        <v>349</v>
      </c>
      <c r="N349" s="66" t="s">
        <v>351</v>
      </c>
      <c r="O349" s="67">
        <v>0</v>
      </c>
      <c r="P349" s="67">
        <v>0</v>
      </c>
      <c r="Q349" s="67">
        <v>0</v>
      </c>
      <c r="R349" s="67">
        <v>0</v>
      </c>
      <c r="AA349" s="55">
        <f t="shared" si="5"/>
        <v>0</v>
      </c>
    </row>
    <row r="350" spans="1:27">
      <c r="A350" s="65" t="s">
        <v>36</v>
      </c>
      <c r="B350" s="66" t="s">
        <v>1291</v>
      </c>
      <c r="C350" s="66" t="s">
        <v>1311</v>
      </c>
      <c r="D350" s="65">
        <v>120217</v>
      </c>
      <c r="E350" s="66" t="s">
        <v>1084</v>
      </c>
      <c r="F350" s="66" t="s">
        <v>1059</v>
      </c>
      <c r="G350" s="65" t="s">
        <v>52</v>
      </c>
      <c r="H350" s="65">
        <v>50100000</v>
      </c>
      <c r="I350" s="66" t="s">
        <v>346</v>
      </c>
      <c r="J350" s="66">
        <v>10</v>
      </c>
      <c r="K350" s="66" t="s">
        <v>347</v>
      </c>
      <c r="L350" s="66" t="s">
        <v>348</v>
      </c>
      <c r="M350" s="66" t="s">
        <v>349</v>
      </c>
      <c r="N350" s="66" t="s">
        <v>351</v>
      </c>
      <c r="O350" s="67">
        <v>25909.701926400001</v>
      </c>
      <c r="P350" s="67">
        <v>24731.985475199999</v>
      </c>
      <c r="Q350" s="67">
        <v>25909.701926400001</v>
      </c>
      <c r="R350" s="67">
        <v>25909.701926400001</v>
      </c>
      <c r="AA350" s="55">
        <f t="shared" si="5"/>
        <v>102461.0912544</v>
      </c>
    </row>
    <row r="351" spans="1:27">
      <c r="A351" s="65" t="s">
        <v>36</v>
      </c>
      <c r="B351" s="66" t="s">
        <v>1291</v>
      </c>
      <c r="C351" s="66" t="s">
        <v>1311</v>
      </c>
      <c r="D351" s="65">
        <v>120217</v>
      </c>
      <c r="E351" s="66" t="s">
        <v>1084</v>
      </c>
      <c r="F351" s="66" t="s">
        <v>1059</v>
      </c>
      <c r="G351" s="65" t="s">
        <v>81</v>
      </c>
      <c r="H351" s="65">
        <v>50171000</v>
      </c>
      <c r="I351" s="66" t="s">
        <v>409</v>
      </c>
      <c r="J351" s="66">
        <v>10</v>
      </c>
      <c r="K351" s="66" t="s">
        <v>347</v>
      </c>
      <c r="L351" s="66" t="s">
        <v>348</v>
      </c>
      <c r="M351" s="66" t="s">
        <v>349</v>
      </c>
      <c r="N351" s="66" t="s">
        <v>351</v>
      </c>
      <c r="O351" s="67">
        <v>1229.2196007426389</v>
      </c>
      <c r="P351" s="67">
        <v>1173.3455279816098</v>
      </c>
      <c r="Q351" s="67">
        <v>1229.2196007426389</v>
      </c>
      <c r="R351" s="67">
        <v>1229.2196007426389</v>
      </c>
      <c r="AA351" s="55">
        <f t="shared" si="5"/>
        <v>4861.0043302095273</v>
      </c>
    </row>
    <row r="352" spans="1:27">
      <c r="A352" s="65" t="s">
        <v>36</v>
      </c>
      <c r="B352" s="66" t="s">
        <v>1291</v>
      </c>
      <c r="C352" s="66" t="s">
        <v>1311</v>
      </c>
      <c r="D352" s="65">
        <v>120217</v>
      </c>
      <c r="E352" s="66" t="s">
        <v>1084</v>
      </c>
      <c r="F352" s="66" t="s">
        <v>1059</v>
      </c>
      <c r="G352" s="65" t="s">
        <v>84</v>
      </c>
      <c r="H352" s="65">
        <v>50550000</v>
      </c>
      <c r="I352" s="66" t="s">
        <v>446</v>
      </c>
      <c r="J352" s="66">
        <v>12</v>
      </c>
      <c r="K352" s="66" t="s">
        <v>442</v>
      </c>
      <c r="L352" s="66" t="s">
        <v>443</v>
      </c>
      <c r="M352" s="66" t="s">
        <v>444</v>
      </c>
      <c r="N352" s="66" t="s">
        <v>417</v>
      </c>
      <c r="O352" s="67">
        <v>4551.28</v>
      </c>
      <c r="P352" s="67">
        <v>4551.28</v>
      </c>
      <c r="Q352" s="67">
        <v>4551.28</v>
      </c>
      <c r="R352" s="67">
        <v>4551.28</v>
      </c>
      <c r="AA352" s="55">
        <f t="shared" si="5"/>
        <v>18205.12</v>
      </c>
    </row>
    <row r="353" spans="1:27">
      <c r="A353" s="65" t="s">
        <v>36</v>
      </c>
      <c r="B353" s="66" t="s">
        <v>1291</v>
      </c>
      <c r="C353" s="66" t="s">
        <v>1311</v>
      </c>
      <c r="D353" s="65">
        <v>120217</v>
      </c>
      <c r="E353" s="66" t="s">
        <v>1084</v>
      </c>
      <c r="F353" s="66" t="s">
        <v>1059</v>
      </c>
      <c r="G353" s="65" t="s">
        <v>85</v>
      </c>
      <c r="H353" s="65">
        <v>50550100</v>
      </c>
      <c r="I353" s="66" t="s">
        <v>447</v>
      </c>
      <c r="J353" s="66">
        <v>12</v>
      </c>
      <c r="K353" s="66" t="s">
        <v>442</v>
      </c>
      <c r="L353" s="66" t="s">
        <v>443</v>
      </c>
      <c r="M353" s="66" t="s">
        <v>444</v>
      </c>
      <c r="N353" s="66" t="s">
        <v>417</v>
      </c>
      <c r="O353" s="67">
        <v>-102.08000000000001</v>
      </c>
      <c r="P353" s="67">
        <v>-102.08000000000001</v>
      </c>
      <c r="Q353" s="67">
        <v>-102.08000000000001</v>
      </c>
      <c r="R353" s="67">
        <v>-102.08000000000001</v>
      </c>
      <c r="AA353" s="55">
        <f t="shared" si="5"/>
        <v>-408.32000000000005</v>
      </c>
    </row>
    <row r="354" spans="1:27">
      <c r="A354" s="65" t="s">
        <v>36</v>
      </c>
      <c r="B354" s="66" t="s">
        <v>1291</v>
      </c>
      <c r="C354" s="66" t="s">
        <v>1311</v>
      </c>
      <c r="D354" s="65">
        <v>120217</v>
      </c>
      <c r="E354" s="66" t="s">
        <v>1084</v>
      </c>
      <c r="F354" s="66" t="s">
        <v>1059</v>
      </c>
      <c r="G354" s="65" t="s">
        <v>53</v>
      </c>
      <c r="H354" s="65">
        <v>50421000</v>
      </c>
      <c r="I354" s="66" t="s">
        <v>413</v>
      </c>
      <c r="J354" s="66">
        <v>13</v>
      </c>
      <c r="K354" s="66" t="s">
        <v>414</v>
      </c>
      <c r="L354" s="66" t="s">
        <v>415</v>
      </c>
      <c r="M354" s="66" t="s">
        <v>414</v>
      </c>
      <c r="N354" s="66" t="s">
        <v>417</v>
      </c>
      <c r="O354" s="67">
        <v>541.34354703698148</v>
      </c>
      <c r="P354" s="67">
        <v>517.28064143831557</v>
      </c>
      <c r="Q354" s="67">
        <v>541.34354703698148</v>
      </c>
      <c r="R354" s="67">
        <v>541.34354703698148</v>
      </c>
      <c r="AA354" s="55">
        <f t="shared" si="5"/>
        <v>2141.3112825492599</v>
      </c>
    </row>
    <row r="355" spans="1:27">
      <c r="A355" s="65" t="s">
        <v>36</v>
      </c>
      <c r="B355" s="66" t="s">
        <v>1291</v>
      </c>
      <c r="C355" s="66" t="s">
        <v>1311</v>
      </c>
      <c r="D355" s="65">
        <v>120217</v>
      </c>
      <c r="E355" s="66" t="s">
        <v>1084</v>
      </c>
      <c r="F355" s="66" t="s">
        <v>1059</v>
      </c>
      <c r="G355" s="65" t="s">
        <v>54</v>
      </c>
      <c r="H355" s="65">
        <v>50422000</v>
      </c>
      <c r="I355" s="66" t="s">
        <v>419</v>
      </c>
      <c r="J355" s="66">
        <v>13</v>
      </c>
      <c r="K355" s="66" t="s">
        <v>414</v>
      </c>
      <c r="L355" s="66" t="s">
        <v>415</v>
      </c>
      <c r="M355" s="66" t="s">
        <v>414</v>
      </c>
      <c r="N355" s="66" t="s">
        <v>417</v>
      </c>
      <c r="O355" s="67">
        <v>406.57970739696134</v>
      </c>
      <c r="P355" s="67">
        <v>388.10699342437221</v>
      </c>
      <c r="Q355" s="67">
        <v>406.57970739696134</v>
      </c>
      <c r="R355" s="67">
        <v>406.57970739696134</v>
      </c>
      <c r="AA355" s="55">
        <f t="shared" si="5"/>
        <v>1607.8461156152562</v>
      </c>
    </row>
    <row r="356" spans="1:27">
      <c r="A356" s="65" t="s">
        <v>36</v>
      </c>
      <c r="B356" s="66" t="s">
        <v>1291</v>
      </c>
      <c r="C356" s="66" t="s">
        <v>1311</v>
      </c>
      <c r="D356" s="65">
        <v>120217</v>
      </c>
      <c r="E356" s="66" t="s">
        <v>1084</v>
      </c>
      <c r="F356" s="66" t="s">
        <v>1059</v>
      </c>
      <c r="G356" s="65" t="s">
        <v>185</v>
      </c>
      <c r="H356" s="65">
        <v>50454000</v>
      </c>
      <c r="I356" s="66" t="s">
        <v>437</v>
      </c>
      <c r="J356" s="66">
        <v>13</v>
      </c>
      <c r="K356" s="66" t="s">
        <v>414</v>
      </c>
      <c r="L356" s="66" t="s">
        <v>415</v>
      </c>
      <c r="M356" s="66" t="s">
        <v>414</v>
      </c>
      <c r="N356" s="66" t="s">
        <v>417</v>
      </c>
      <c r="O356" s="67">
        <v>0</v>
      </c>
      <c r="P356" s="67">
        <v>0</v>
      </c>
      <c r="Q356" s="67">
        <v>0</v>
      </c>
      <c r="R356" s="67">
        <v>500</v>
      </c>
      <c r="AA356" s="55">
        <f t="shared" si="5"/>
        <v>500</v>
      </c>
    </row>
    <row r="357" spans="1:27">
      <c r="A357" s="65" t="s">
        <v>36</v>
      </c>
      <c r="B357" s="66" t="s">
        <v>1291</v>
      </c>
      <c r="C357" s="66" t="s">
        <v>1311</v>
      </c>
      <c r="D357" s="65">
        <v>120217</v>
      </c>
      <c r="E357" s="66" t="s">
        <v>1084</v>
      </c>
      <c r="F357" s="66" t="s">
        <v>1059</v>
      </c>
      <c r="G357" s="65" t="s">
        <v>90</v>
      </c>
      <c r="H357" s="65">
        <v>50421100</v>
      </c>
      <c r="I357" s="66" t="s">
        <v>418</v>
      </c>
      <c r="J357" s="66">
        <v>13</v>
      </c>
      <c r="K357" s="66" t="s">
        <v>414</v>
      </c>
      <c r="L357" s="66" t="s">
        <v>415</v>
      </c>
      <c r="M357" s="66" t="s">
        <v>414</v>
      </c>
      <c r="N357" s="66" t="s">
        <v>417</v>
      </c>
      <c r="O357" s="67">
        <v>-12.175463860631684</v>
      </c>
      <c r="P357" s="67">
        <v>-11.633124252299636</v>
      </c>
      <c r="Q357" s="67">
        <v>-12.175463860631684</v>
      </c>
      <c r="R357" s="67">
        <v>-12.175463860631684</v>
      </c>
      <c r="AA357" s="55">
        <f t="shared" si="5"/>
        <v>-48.159515834194679</v>
      </c>
    </row>
    <row r="358" spans="1:27">
      <c r="A358" s="65" t="s">
        <v>36</v>
      </c>
      <c r="B358" s="66" t="s">
        <v>1291</v>
      </c>
      <c r="C358" s="66" t="s">
        <v>1311</v>
      </c>
      <c r="D358" s="65">
        <v>120217</v>
      </c>
      <c r="E358" s="66" t="s">
        <v>1084</v>
      </c>
      <c r="F358" s="66" t="s">
        <v>1059</v>
      </c>
      <c r="G358" s="65" t="s">
        <v>91</v>
      </c>
      <c r="H358" s="65">
        <v>50422100</v>
      </c>
      <c r="I358" s="66" t="s">
        <v>420</v>
      </c>
      <c r="J358" s="66">
        <v>13</v>
      </c>
      <c r="K358" s="66" t="s">
        <v>414</v>
      </c>
      <c r="L358" s="66" t="s">
        <v>415</v>
      </c>
      <c r="M358" s="66" t="s">
        <v>414</v>
      </c>
      <c r="N358" s="66" t="s">
        <v>417</v>
      </c>
      <c r="O358" s="67">
        <v>-5.9523538667505873</v>
      </c>
      <c r="P358" s="67">
        <v>-5.6817923273528326</v>
      </c>
      <c r="Q358" s="67">
        <v>-5.9523538667505873</v>
      </c>
      <c r="R358" s="67">
        <v>-5.9523538667505873</v>
      </c>
      <c r="AA358" s="55">
        <f t="shared" si="5"/>
        <v>-23.538853927604595</v>
      </c>
    </row>
    <row r="359" spans="1:27">
      <c r="A359" s="65" t="s">
        <v>36</v>
      </c>
      <c r="B359" s="66" t="s">
        <v>1291</v>
      </c>
      <c r="C359" s="66" t="s">
        <v>1311</v>
      </c>
      <c r="D359" s="65">
        <v>120217</v>
      </c>
      <c r="E359" s="66" t="s">
        <v>1084</v>
      </c>
      <c r="F359" s="66" t="s">
        <v>1059</v>
      </c>
      <c r="G359" s="65" t="s">
        <v>92</v>
      </c>
      <c r="H359" s="65">
        <v>53150000</v>
      </c>
      <c r="I359" s="66" t="s">
        <v>658</v>
      </c>
      <c r="J359" s="66">
        <v>15</v>
      </c>
      <c r="K359" s="66" t="s">
        <v>650</v>
      </c>
      <c r="L359" s="66" t="s">
        <v>651</v>
      </c>
      <c r="M359" s="66" t="s">
        <v>650</v>
      </c>
      <c r="N359" s="66" t="s">
        <v>660</v>
      </c>
      <c r="O359" s="67">
        <v>3000</v>
      </c>
      <c r="P359" s="67">
        <v>3000</v>
      </c>
      <c r="Q359" s="67">
        <v>3000</v>
      </c>
      <c r="R359" s="67">
        <v>3000</v>
      </c>
      <c r="AA359" s="55">
        <f t="shared" si="5"/>
        <v>12000</v>
      </c>
    </row>
    <row r="360" spans="1:27">
      <c r="A360" s="65" t="s">
        <v>36</v>
      </c>
      <c r="B360" s="66" t="s">
        <v>1291</v>
      </c>
      <c r="C360" s="66" t="s">
        <v>1311</v>
      </c>
      <c r="D360" s="65">
        <v>120217</v>
      </c>
      <c r="E360" s="66" t="s">
        <v>1084</v>
      </c>
      <c r="F360" s="66" t="s">
        <v>1059</v>
      </c>
      <c r="G360" s="65" t="s">
        <v>187</v>
      </c>
      <c r="H360" s="65">
        <v>53152000</v>
      </c>
      <c r="I360" s="66" t="s">
        <v>676</v>
      </c>
      <c r="J360" s="66">
        <v>15</v>
      </c>
      <c r="K360" s="66" t="s">
        <v>650</v>
      </c>
      <c r="L360" s="66" t="s">
        <v>651</v>
      </c>
      <c r="M360" s="66" t="s">
        <v>650</v>
      </c>
      <c r="N360" s="66" t="s">
        <v>678</v>
      </c>
      <c r="O360" s="67">
        <v>2000</v>
      </c>
      <c r="P360" s="67">
        <v>2000</v>
      </c>
      <c r="Q360" s="67">
        <v>2000</v>
      </c>
      <c r="R360" s="67">
        <v>2000</v>
      </c>
      <c r="AA360" s="55">
        <f t="shared" si="5"/>
        <v>8000</v>
      </c>
    </row>
    <row r="361" spans="1:27">
      <c r="A361" s="65" t="s">
        <v>36</v>
      </c>
      <c r="B361" s="66" t="s">
        <v>1291</v>
      </c>
      <c r="C361" s="66" t="s">
        <v>1311</v>
      </c>
      <c r="D361" s="65">
        <v>120217</v>
      </c>
      <c r="E361" s="66" t="s">
        <v>1084</v>
      </c>
      <c r="F361" s="66" t="s">
        <v>1059</v>
      </c>
      <c r="G361" s="65" t="s">
        <v>97</v>
      </c>
      <c r="H361" s="65">
        <v>52574100</v>
      </c>
      <c r="I361" s="66" t="s">
        <v>623</v>
      </c>
      <c r="J361" s="66">
        <v>17</v>
      </c>
      <c r="K361" s="66" t="s">
        <v>617</v>
      </c>
      <c r="L361" s="66" t="s">
        <v>618</v>
      </c>
      <c r="M361" s="66" t="s">
        <v>617</v>
      </c>
      <c r="N361" s="66" t="s">
        <v>506</v>
      </c>
      <c r="O361" s="67">
        <v>500</v>
      </c>
      <c r="P361" s="67">
        <v>500</v>
      </c>
      <c r="Q361" s="67">
        <v>500</v>
      </c>
      <c r="R361" s="67">
        <v>500</v>
      </c>
      <c r="AA361" s="55">
        <f t="shared" si="5"/>
        <v>2000</v>
      </c>
    </row>
    <row r="362" spans="1:27">
      <c r="A362" s="65" t="s">
        <v>36</v>
      </c>
      <c r="B362" s="66" t="s">
        <v>1291</v>
      </c>
      <c r="C362" s="66" t="s">
        <v>1311</v>
      </c>
      <c r="D362" s="65">
        <v>120217</v>
      </c>
      <c r="E362" s="66" t="s">
        <v>1084</v>
      </c>
      <c r="F362" s="66" t="s">
        <v>1059</v>
      </c>
      <c r="G362" s="65" t="s">
        <v>155</v>
      </c>
      <c r="H362" s="65">
        <v>52562500</v>
      </c>
      <c r="I362" s="66" t="s">
        <v>595</v>
      </c>
      <c r="J362" s="66">
        <v>18</v>
      </c>
      <c r="K362" s="66" t="s">
        <v>596</v>
      </c>
      <c r="L362" s="66" t="s">
        <v>597</v>
      </c>
      <c r="M362" s="66" t="s">
        <v>598</v>
      </c>
      <c r="N362" s="66" t="s">
        <v>506</v>
      </c>
      <c r="O362" s="67">
        <v>1300</v>
      </c>
      <c r="P362" s="67">
        <v>1300</v>
      </c>
      <c r="Q362" s="67">
        <v>1300</v>
      </c>
      <c r="R362" s="67">
        <v>1300</v>
      </c>
      <c r="AA362" s="55">
        <f t="shared" si="5"/>
        <v>5200</v>
      </c>
    </row>
    <row r="363" spans="1:27">
      <c r="A363" s="65" t="s">
        <v>36</v>
      </c>
      <c r="B363" s="66" t="s">
        <v>1291</v>
      </c>
      <c r="C363" s="66" t="s">
        <v>1311</v>
      </c>
      <c r="D363" s="65">
        <v>120217</v>
      </c>
      <c r="E363" s="66" t="s">
        <v>1084</v>
      </c>
      <c r="F363" s="66" t="s">
        <v>1059</v>
      </c>
      <c r="G363" s="65" t="s">
        <v>156</v>
      </c>
      <c r="H363" s="65">
        <v>52582000</v>
      </c>
      <c r="I363" s="66" t="s">
        <v>633</v>
      </c>
      <c r="J363" s="66">
        <v>19</v>
      </c>
      <c r="K363" s="66" t="s">
        <v>527</v>
      </c>
      <c r="L363" s="66" t="s">
        <v>528</v>
      </c>
      <c r="M363" s="66" t="s">
        <v>529</v>
      </c>
      <c r="N363" s="66" t="s">
        <v>519</v>
      </c>
      <c r="O363" s="67">
        <v>750</v>
      </c>
      <c r="P363" s="67">
        <v>0</v>
      </c>
      <c r="Q363" s="67">
        <v>0</v>
      </c>
      <c r="R363" s="67">
        <v>0</v>
      </c>
      <c r="AA363" s="55">
        <f t="shared" si="5"/>
        <v>750</v>
      </c>
    </row>
    <row r="364" spans="1:27">
      <c r="A364" s="65" t="s">
        <v>36</v>
      </c>
      <c r="B364" s="66" t="s">
        <v>1291</v>
      </c>
      <c r="C364" s="66" t="s">
        <v>1311</v>
      </c>
      <c r="D364" s="65">
        <v>120217</v>
      </c>
      <c r="E364" s="66" t="s">
        <v>1084</v>
      </c>
      <c r="F364" s="66" t="s">
        <v>1059</v>
      </c>
      <c r="G364" s="65" t="s">
        <v>102</v>
      </c>
      <c r="H364" s="65">
        <v>52534021</v>
      </c>
      <c r="I364" s="66" t="s">
        <v>564</v>
      </c>
      <c r="J364" s="66">
        <v>21</v>
      </c>
      <c r="K364" s="66" t="s">
        <v>561</v>
      </c>
      <c r="L364" s="66" t="s">
        <v>562</v>
      </c>
      <c r="M364" s="66" t="s">
        <v>563</v>
      </c>
      <c r="N364" s="66" t="s">
        <v>506</v>
      </c>
      <c r="O364" s="67">
        <v>162.5</v>
      </c>
      <c r="P364" s="67">
        <v>312.5</v>
      </c>
      <c r="Q364" s="67">
        <v>50</v>
      </c>
      <c r="R364" s="67">
        <v>50</v>
      </c>
      <c r="AA364" s="55">
        <f t="shared" si="5"/>
        <v>575</v>
      </c>
    </row>
    <row r="365" spans="1:27">
      <c r="A365" s="65" t="s">
        <v>36</v>
      </c>
      <c r="B365" s="66" t="s">
        <v>1291</v>
      </c>
      <c r="C365" s="66" t="s">
        <v>1311</v>
      </c>
      <c r="D365" s="65">
        <v>120217</v>
      </c>
      <c r="E365" s="66" t="s">
        <v>1084</v>
      </c>
      <c r="F365" s="66" t="s">
        <v>1059</v>
      </c>
      <c r="G365" s="65" t="s">
        <v>103</v>
      </c>
      <c r="H365" s="65">
        <v>52534000</v>
      </c>
      <c r="I365" s="66" t="s">
        <v>560</v>
      </c>
      <c r="J365" s="66">
        <v>21</v>
      </c>
      <c r="K365" s="66" t="s">
        <v>561</v>
      </c>
      <c r="L365" s="66" t="s">
        <v>562</v>
      </c>
      <c r="M365" s="66" t="s">
        <v>563</v>
      </c>
      <c r="N365" s="66" t="s">
        <v>506</v>
      </c>
      <c r="O365" s="67">
        <v>0</v>
      </c>
      <c r="P365" s="67">
        <v>2170</v>
      </c>
      <c r="Q365" s="67">
        <v>0</v>
      </c>
      <c r="R365" s="67">
        <v>0</v>
      </c>
      <c r="AA365" s="55">
        <f t="shared" si="5"/>
        <v>2170</v>
      </c>
    </row>
    <row r="366" spans="1:27">
      <c r="A366" s="65" t="s">
        <v>36</v>
      </c>
      <c r="B366" s="66" t="s">
        <v>1291</v>
      </c>
      <c r="C366" s="66" t="s">
        <v>1311</v>
      </c>
      <c r="D366" s="65">
        <v>120217</v>
      </c>
      <c r="E366" s="66" t="s">
        <v>1084</v>
      </c>
      <c r="F366" s="66" t="s">
        <v>1059</v>
      </c>
      <c r="G366" s="65" t="s">
        <v>104</v>
      </c>
      <c r="H366" s="65">
        <v>52534200</v>
      </c>
      <c r="I366" s="66" t="s">
        <v>565</v>
      </c>
      <c r="J366" s="66">
        <v>21</v>
      </c>
      <c r="K366" s="66" t="s">
        <v>561</v>
      </c>
      <c r="L366" s="66" t="s">
        <v>562</v>
      </c>
      <c r="M366" s="66" t="s">
        <v>563</v>
      </c>
      <c r="N366" s="66" t="s">
        <v>506</v>
      </c>
      <c r="O366" s="67">
        <v>200</v>
      </c>
      <c r="P366" s="67">
        <v>0</v>
      </c>
      <c r="Q366" s="67">
        <v>0</v>
      </c>
      <c r="R366" s="67">
        <v>0</v>
      </c>
      <c r="AA366" s="55">
        <f t="shared" si="5"/>
        <v>200</v>
      </c>
    </row>
    <row r="367" spans="1:27">
      <c r="A367" s="65" t="s">
        <v>36</v>
      </c>
      <c r="B367" s="66" t="s">
        <v>1291</v>
      </c>
      <c r="C367" s="66" t="s">
        <v>1311</v>
      </c>
      <c r="D367" s="65">
        <v>120217</v>
      </c>
      <c r="E367" s="66" t="s">
        <v>1084</v>
      </c>
      <c r="F367" s="66" t="s">
        <v>1059</v>
      </c>
      <c r="G367" s="65" t="s">
        <v>222</v>
      </c>
      <c r="H367" s="65">
        <v>52000000</v>
      </c>
      <c r="I367" s="66" t="s">
        <v>488</v>
      </c>
      <c r="J367" s="66">
        <v>22</v>
      </c>
      <c r="K367" s="66" t="s">
        <v>489</v>
      </c>
      <c r="L367" s="66" t="s">
        <v>490</v>
      </c>
      <c r="M367" s="66" t="s">
        <v>489</v>
      </c>
      <c r="N367" s="66" t="s">
        <v>492</v>
      </c>
      <c r="O367" s="67">
        <v>1450</v>
      </c>
      <c r="P367" s="67">
        <v>1450</v>
      </c>
      <c r="Q367" s="67">
        <v>1450</v>
      </c>
      <c r="R367" s="67">
        <v>2150</v>
      </c>
      <c r="AA367" s="55">
        <f t="shared" si="5"/>
        <v>6500</v>
      </c>
    </row>
    <row r="368" spans="1:27">
      <c r="A368" s="65" t="s">
        <v>36</v>
      </c>
      <c r="B368" s="66" t="s">
        <v>1291</v>
      </c>
      <c r="C368" s="66" t="s">
        <v>1311</v>
      </c>
      <c r="D368" s="65">
        <v>120217</v>
      </c>
      <c r="E368" s="66" t="s">
        <v>1084</v>
      </c>
      <c r="F368" s="66" t="s">
        <v>1059</v>
      </c>
      <c r="G368" s="65" t="s">
        <v>157</v>
      </c>
      <c r="H368" s="65">
        <v>52554500</v>
      </c>
      <c r="I368" s="66" t="s">
        <v>588</v>
      </c>
      <c r="J368" s="66">
        <v>22</v>
      </c>
      <c r="K368" s="66" t="s">
        <v>489</v>
      </c>
      <c r="L368" s="66" t="s">
        <v>490</v>
      </c>
      <c r="M368" s="66" t="s">
        <v>489</v>
      </c>
      <c r="N368" s="66" t="s">
        <v>463</v>
      </c>
      <c r="O368" s="67">
        <v>6500</v>
      </c>
      <c r="P368" s="67">
        <v>6500</v>
      </c>
      <c r="Q368" s="67">
        <v>6500</v>
      </c>
      <c r="R368" s="67">
        <v>6500</v>
      </c>
      <c r="AA368" s="55">
        <f t="shared" si="5"/>
        <v>26000</v>
      </c>
    </row>
    <row r="369" spans="1:27">
      <c r="A369" s="65" t="s">
        <v>36</v>
      </c>
      <c r="B369" s="66" t="s">
        <v>1291</v>
      </c>
      <c r="C369" s="66" t="s">
        <v>1311</v>
      </c>
      <c r="D369" s="65">
        <v>120217</v>
      </c>
      <c r="E369" s="66" t="s">
        <v>1084</v>
      </c>
      <c r="F369" s="66" t="s">
        <v>1059</v>
      </c>
      <c r="G369" s="65" t="s">
        <v>189</v>
      </c>
      <c r="H369" s="65">
        <v>62002300</v>
      </c>
      <c r="I369" s="66" t="s">
        <v>819</v>
      </c>
      <c r="J369" s="66">
        <v>29</v>
      </c>
      <c r="K369" s="66" t="s">
        <v>814</v>
      </c>
      <c r="L369" s="66" t="s">
        <v>815</v>
      </c>
      <c r="M369" s="66" t="s">
        <v>816</v>
      </c>
      <c r="N369" s="66" t="s">
        <v>821</v>
      </c>
      <c r="O369" s="67">
        <v>1300</v>
      </c>
      <c r="P369" s="67">
        <v>1300</v>
      </c>
      <c r="Q369" s="67">
        <v>1300</v>
      </c>
      <c r="R369" s="67">
        <v>1300</v>
      </c>
      <c r="AA369" s="55">
        <f t="shared" si="5"/>
        <v>5200</v>
      </c>
    </row>
    <row r="370" spans="1:27">
      <c r="A370" s="65" t="s">
        <v>36</v>
      </c>
      <c r="B370" s="66" t="s">
        <v>1291</v>
      </c>
      <c r="C370" s="66" t="s">
        <v>1311</v>
      </c>
      <c r="D370" s="65">
        <v>120217</v>
      </c>
      <c r="E370" s="66" t="s">
        <v>1084</v>
      </c>
      <c r="F370" s="66" t="s">
        <v>1059</v>
      </c>
      <c r="G370" s="65" t="s">
        <v>192</v>
      </c>
      <c r="H370" s="65">
        <v>63110000</v>
      </c>
      <c r="I370" s="66" t="s">
        <v>844</v>
      </c>
      <c r="J370" s="66">
        <v>29</v>
      </c>
      <c r="K370" s="66" t="s">
        <v>814</v>
      </c>
      <c r="L370" s="66" t="s">
        <v>815</v>
      </c>
      <c r="M370" s="66" t="s">
        <v>816</v>
      </c>
      <c r="N370" s="66" t="s">
        <v>846</v>
      </c>
      <c r="O370" s="67">
        <v>150</v>
      </c>
      <c r="P370" s="67">
        <v>150</v>
      </c>
      <c r="Q370" s="67">
        <v>150</v>
      </c>
      <c r="R370" s="67">
        <v>150</v>
      </c>
      <c r="AA370" s="55">
        <f t="shared" si="5"/>
        <v>600</v>
      </c>
    </row>
    <row r="371" spans="1:27">
      <c r="A371" s="65" t="s">
        <v>36</v>
      </c>
      <c r="B371" s="66" t="s">
        <v>1291</v>
      </c>
      <c r="C371" s="66" t="s">
        <v>1311</v>
      </c>
      <c r="D371" s="65">
        <v>120217</v>
      </c>
      <c r="E371" s="66" t="s">
        <v>1084</v>
      </c>
      <c r="F371" s="66" t="s">
        <v>1059</v>
      </c>
      <c r="G371" s="65" t="s">
        <v>69</v>
      </c>
      <c r="H371" s="65">
        <v>68532000</v>
      </c>
      <c r="I371" s="66" t="s">
        <v>892</v>
      </c>
      <c r="J371" s="66">
        <v>34</v>
      </c>
      <c r="K371" s="66" t="s">
        <v>887</v>
      </c>
      <c r="L371" s="66" t="s">
        <v>888</v>
      </c>
      <c r="M371" s="66" t="s">
        <v>887</v>
      </c>
      <c r="N371" s="66" t="s">
        <v>894</v>
      </c>
      <c r="O371" s="67">
        <v>0</v>
      </c>
      <c r="P371" s="67">
        <v>0</v>
      </c>
      <c r="Q371" s="67">
        <v>0</v>
      </c>
      <c r="R371" s="67">
        <v>0</v>
      </c>
      <c r="AA371" s="55">
        <f t="shared" si="5"/>
        <v>0</v>
      </c>
    </row>
    <row r="372" spans="1:27">
      <c r="A372" s="65" t="s">
        <v>36</v>
      </c>
      <c r="B372" s="66" t="s">
        <v>1291</v>
      </c>
      <c r="C372" s="66" t="s">
        <v>1311</v>
      </c>
      <c r="D372" s="65">
        <v>120217</v>
      </c>
      <c r="E372" s="66" t="s">
        <v>1084</v>
      </c>
      <c r="F372" s="66" t="s">
        <v>1059</v>
      </c>
      <c r="G372" s="65" t="s">
        <v>70</v>
      </c>
      <c r="H372" s="65">
        <v>68533000</v>
      </c>
      <c r="I372" s="66" t="s">
        <v>896</v>
      </c>
      <c r="J372" s="66">
        <v>34</v>
      </c>
      <c r="K372" s="66" t="s">
        <v>887</v>
      </c>
      <c r="L372" s="66" t="s">
        <v>888</v>
      </c>
      <c r="M372" s="66" t="s">
        <v>887</v>
      </c>
      <c r="N372" s="66" t="s">
        <v>894</v>
      </c>
      <c r="O372" s="67">
        <v>2125.8616295864117</v>
      </c>
      <c r="P372" s="67">
        <v>2031.4923495033929</v>
      </c>
      <c r="Q372" s="67">
        <v>2125.8616295864117</v>
      </c>
      <c r="R372" s="67">
        <v>2125.8616295864117</v>
      </c>
      <c r="AA372" s="55">
        <f t="shared" si="5"/>
        <v>8409.0772382626292</v>
      </c>
    </row>
    <row r="373" spans="1:27">
      <c r="A373" s="65" t="s">
        <v>36</v>
      </c>
      <c r="B373" s="66" t="s">
        <v>1291</v>
      </c>
      <c r="C373" s="66" t="s">
        <v>1311</v>
      </c>
      <c r="D373" s="65">
        <v>120217</v>
      </c>
      <c r="E373" s="66" t="s">
        <v>1084</v>
      </c>
      <c r="F373" s="66" t="s">
        <v>1059</v>
      </c>
      <c r="G373" s="65" t="s">
        <v>71</v>
      </c>
      <c r="H373" s="65">
        <v>68535000</v>
      </c>
      <c r="I373" s="66" t="s">
        <v>898</v>
      </c>
      <c r="J373" s="66">
        <v>34</v>
      </c>
      <c r="K373" s="66" t="s">
        <v>887</v>
      </c>
      <c r="L373" s="66" t="s">
        <v>888</v>
      </c>
      <c r="M373" s="66" t="s">
        <v>887</v>
      </c>
      <c r="N373" s="66" t="s">
        <v>894</v>
      </c>
      <c r="O373" s="67">
        <v>0</v>
      </c>
      <c r="P373" s="67">
        <v>0</v>
      </c>
      <c r="Q373" s="67">
        <v>0</v>
      </c>
      <c r="R373" s="67">
        <v>0</v>
      </c>
      <c r="AA373" s="55">
        <f t="shared" si="5"/>
        <v>0</v>
      </c>
    </row>
    <row r="374" spans="1:27">
      <c r="A374" s="65" t="s">
        <v>36</v>
      </c>
      <c r="B374" s="66" t="s">
        <v>1291</v>
      </c>
      <c r="C374" s="66" t="s">
        <v>1311</v>
      </c>
      <c r="D374" s="65">
        <v>120217</v>
      </c>
      <c r="E374" s="66" t="s">
        <v>1084</v>
      </c>
      <c r="F374" s="66" t="s">
        <v>1059</v>
      </c>
      <c r="G374" s="65" t="s">
        <v>128</v>
      </c>
      <c r="H374" s="65">
        <v>68532100</v>
      </c>
      <c r="I374" s="66" t="s">
        <v>895</v>
      </c>
      <c r="J374" s="66">
        <v>34</v>
      </c>
      <c r="K374" s="66" t="s">
        <v>887</v>
      </c>
      <c r="L374" s="66" t="s">
        <v>888</v>
      </c>
      <c r="M374" s="66" t="s">
        <v>887</v>
      </c>
      <c r="N374" s="66" t="s">
        <v>894</v>
      </c>
      <c r="O374" s="67">
        <v>0</v>
      </c>
      <c r="P374" s="67">
        <v>0</v>
      </c>
      <c r="Q374" s="67">
        <v>0</v>
      </c>
      <c r="R374" s="67">
        <v>0</v>
      </c>
      <c r="AA374" s="55">
        <f t="shared" si="5"/>
        <v>0</v>
      </c>
    </row>
    <row r="375" spans="1:27">
      <c r="A375" s="65" t="s">
        <v>36</v>
      </c>
      <c r="B375" s="66" t="s">
        <v>1291</v>
      </c>
      <c r="C375" s="66" t="s">
        <v>1311</v>
      </c>
      <c r="D375" s="65">
        <v>120217</v>
      </c>
      <c r="E375" s="66" t="s">
        <v>1084</v>
      </c>
      <c r="F375" s="66" t="s">
        <v>1059</v>
      </c>
      <c r="G375" s="65" t="s">
        <v>129</v>
      </c>
      <c r="H375" s="65">
        <v>68533100</v>
      </c>
      <c r="I375" s="66" t="s">
        <v>897</v>
      </c>
      <c r="J375" s="66">
        <v>34</v>
      </c>
      <c r="K375" s="66" t="s">
        <v>887</v>
      </c>
      <c r="L375" s="66" t="s">
        <v>888</v>
      </c>
      <c r="M375" s="66" t="s">
        <v>887</v>
      </c>
      <c r="N375" s="66" t="s">
        <v>894</v>
      </c>
      <c r="O375" s="67">
        <v>-53.900677280240352</v>
      </c>
      <c r="P375" s="67">
        <v>-51.496707829102156</v>
      </c>
      <c r="Q375" s="67">
        <v>-53.900677280240352</v>
      </c>
      <c r="R375" s="67">
        <v>-53.900677280240352</v>
      </c>
      <c r="AA375" s="55">
        <f t="shared" si="5"/>
        <v>-213.19873966982323</v>
      </c>
    </row>
    <row r="376" spans="1:27">
      <c r="A376" s="65" t="s">
        <v>36</v>
      </c>
      <c r="B376" s="66" t="s">
        <v>1291</v>
      </c>
      <c r="C376" s="66" t="s">
        <v>1311</v>
      </c>
      <c r="D376" s="65">
        <v>120217</v>
      </c>
      <c r="E376" s="66" t="s">
        <v>1084</v>
      </c>
      <c r="F376" s="66" t="s">
        <v>1059</v>
      </c>
      <c r="G376" s="65" t="s">
        <v>130</v>
      </c>
      <c r="H376" s="65">
        <v>68535100</v>
      </c>
      <c r="I376" s="66" t="s">
        <v>899</v>
      </c>
      <c r="J376" s="66">
        <v>34</v>
      </c>
      <c r="K376" s="66" t="s">
        <v>887</v>
      </c>
      <c r="L376" s="66" t="s">
        <v>888</v>
      </c>
      <c r="M376" s="66" t="s">
        <v>887</v>
      </c>
      <c r="N376" s="66" t="s">
        <v>894</v>
      </c>
      <c r="O376" s="67">
        <v>0</v>
      </c>
      <c r="P376" s="67">
        <v>0</v>
      </c>
      <c r="Q376" s="67">
        <v>0</v>
      </c>
      <c r="R376" s="67">
        <v>0</v>
      </c>
      <c r="AA376" s="55">
        <f t="shared" si="5"/>
        <v>0</v>
      </c>
    </row>
    <row r="377" spans="1:27">
      <c r="A377" s="65" t="s">
        <v>37</v>
      </c>
      <c r="B377" s="66" t="s">
        <v>1291</v>
      </c>
      <c r="C377" s="66" t="s">
        <v>1311</v>
      </c>
      <c r="D377" s="65">
        <v>120250</v>
      </c>
      <c r="E377" s="66" t="s">
        <v>1085</v>
      </c>
      <c r="F377" s="66" t="s">
        <v>1059</v>
      </c>
      <c r="G377" s="65" t="s">
        <v>182</v>
      </c>
      <c r="H377" s="65">
        <v>51510000</v>
      </c>
      <c r="I377" s="66" t="s">
        <v>465</v>
      </c>
      <c r="J377" s="66">
        <v>7</v>
      </c>
      <c r="K377" s="66" t="s">
        <v>466</v>
      </c>
      <c r="L377" s="66" t="s">
        <v>467</v>
      </c>
      <c r="M377" s="66" t="s">
        <v>468</v>
      </c>
      <c r="N377" s="66" t="s">
        <v>470</v>
      </c>
      <c r="O377" s="67">
        <v>238666</v>
      </c>
      <c r="P377" s="67">
        <v>162053</v>
      </c>
      <c r="Q377" s="67">
        <v>145676</v>
      </c>
      <c r="R377" s="67">
        <v>124838</v>
      </c>
      <c r="AA377" s="55">
        <f t="shared" si="5"/>
        <v>671233</v>
      </c>
    </row>
    <row r="378" spans="1:27">
      <c r="A378" s="65" t="s">
        <v>37</v>
      </c>
      <c r="B378" s="66" t="s">
        <v>1291</v>
      </c>
      <c r="C378" s="66" t="s">
        <v>1311</v>
      </c>
      <c r="D378" s="65">
        <v>120250</v>
      </c>
      <c r="E378" s="66" t="s">
        <v>1085</v>
      </c>
      <c r="F378" s="66" t="s">
        <v>1059</v>
      </c>
      <c r="G378" s="65" t="s">
        <v>226</v>
      </c>
      <c r="H378" s="65">
        <v>51800000</v>
      </c>
      <c r="I378" s="66" t="s">
        <v>484</v>
      </c>
      <c r="J378" s="66">
        <v>8</v>
      </c>
      <c r="K378" s="66" t="s">
        <v>484</v>
      </c>
      <c r="L378" s="66" t="s">
        <v>485</v>
      </c>
      <c r="M378" s="66" t="s">
        <v>484</v>
      </c>
      <c r="N378" s="66" t="s">
        <v>487</v>
      </c>
      <c r="O378" s="67">
        <v>95441.270227811765</v>
      </c>
      <c r="P378" s="67">
        <v>84724.677690251701</v>
      </c>
      <c r="Q378" s="67">
        <v>64361.863142900875</v>
      </c>
      <c r="R378" s="67">
        <v>61690.019732957364</v>
      </c>
      <c r="AA378" s="55">
        <f t="shared" si="5"/>
        <v>306217.83079392172</v>
      </c>
    </row>
    <row r="379" spans="1:27">
      <c r="A379" s="65" t="s">
        <v>37</v>
      </c>
      <c r="B379" s="66" t="s">
        <v>1291</v>
      </c>
      <c r="C379" s="66" t="s">
        <v>1311</v>
      </c>
      <c r="D379" s="65">
        <v>120250</v>
      </c>
      <c r="E379" s="66" t="s">
        <v>1085</v>
      </c>
      <c r="F379" s="66" t="s">
        <v>1059</v>
      </c>
      <c r="G379" s="65" t="s">
        <v>183</v>
      </c>
      <c r="H379" s="65">
        <v>51110000</v>
      </c>
      <c r="I379" s="66" t="s">
        <v>459</v>
      </c>
      <c r="J379" s="66">
        <v>9</v>
      </c>
      <c r="K379" s="66" t="s">
        <v>460</v>
      </c>
      <c r="L379" s="66" t="s">
        <v>461</v>
      </c>
      <c r="M379" s="66" t="s">
        <v>460</v>
      </c>
      <c r="N379" s="66" t="s">
        <v>463</v>
      </c>
      <c r="O379" s="67">
        <v>5000</v>
      </c>
      <c r="P379" s="67">
        <v>5000</v>
      </c>
      <c r="Q379" s="67">
        <v>5000</v>
      </c>
      <c r="R379" s="67">
        <v>5000</v>
      </c>
      <c r="AA379" s="55">
        <f t="shared" si="5"/>
        <v>20000</v>
      </c>
    </row>
    <row r="380" spans="1:27">
      <c r="A380" s="65" t="s">
        <v>37</v>
      </c>
      <c r="B380" s="66" t="s">
        <v>1291</v>
      </c>
      <c r="C380" s="66" t="s">
        <v>1311</v>
      </c>
      <c r="D380" s="65">
        <v>120250</v>
      </c>
      <c r="E380" s="66" t="s">
        <v>1085</v>
      </c>
      <c r="F380" s="66" t="s">
        <v>1059</v>
      </c>
      <c r="G380" s="65" t="s">
        <v>80</v>
      </c>
      <c r="H380" s="65">
        <v>50109900</v>
      </c>
      <c r="I380" s="66" t="s">
        <v>388</v>
      </c>
      <c r="J380" s="66">
        <v>10</v>
      </c>
      <c r="K380" s="66" t="s">
        <v>347</v>
      </c>
      <c r="L380" s="66" t="s">
        <v>348</v>
      </c>
      <c r="M380" s="66" t="s">
        <v>349</v>
      </c>
      <c r="N380" s="66" t="s">
        <v>351</v>
      </c>
      <c r="O380" s="67">
        <v>-1382.9014566400001</v>
      </c>
      <c r="P380" s="67">
        <v>-1320.0422995200004</v>
      </c>
      <c r="Q380" s="67">
        <v>-1382.9014566400001</v>
      </c>
      <c r="R380" s="67">
        <v>-1382.9014566400001</v>
      </c>
      <c r="AA380" s="55">
        <f t="shared" si="5"/>
        <v>-5468.7466694400009</v>
      </c>
    </row>
    <row r="381" spans="1:27">
      <c r="A381" s="65" t="s">
        <v>37</v>
      </c>
      <c r="B381" s="66" t="s">
        <v>1291</v>
      </c>
      <c r="C381" s="66" t="s">
        <v>1311</v>
      </c>
      <c r="D381" s="65">
        <v>120250</v>
      </c>
      <c r="E381" s="66" t="s">
        <v>1085</v>
      </c>
      <c r="F381" s="66" t="s">
        <v>1059</v>
      </c>
      <c r="G381" s="65" t="s">
        <v>152</v>
      </c>
      <c r="H381" s="65">
        <v>50110000</v>
      </c>
      <c r="I381" s="66" t="s">
        <v>389</v>
      </c>
      <c r="J381" s="66">
        <v>10</v>
      </c>
      <c r="K381" s="66" t="s">
        <v>347</v>
      </c>
      <c r="L381" s="66" t="s">
        <v>348</v>
      </c>
      <c r="M381" s="66" t="s">
        <v>349</v>
      </c>
      <c r="N381" s="66" t="s">
        <v>351</v>
      </c>
      <c r="O381" s="67">
        <v>5149.332762779999</v>
      </c>
      <c r="P381" s="67">
        <v>5149.332762779999</v>
      </c>
      <c r="Q381" s="67">
        <v>5250.0587581399996</v>
      </c>
      <c r="R381" s="67">
        <v>5250.0587581399996</v>
      </c>
      <c r="AA381" s="55">
        <f t="shared" si="5"/>
        <v>20798.783041839997</v>
      </c>
    </row>
    <row r="382" spans="1:27">
      <c r="A382" s="65" t="s">
        <v>37</v>
      </c>
      <c r="B382" s="66" t="s">
        <v>1291</v>
      </c>
      <c r="C382" s="66" t="s">
        <v>1311</v>
      </c>
      <c r="D382" s="65">
        <v>120250</v>
      </c>
      <c r="E382" s="66" t="s">
        <v>1085</v>
      </c>
      <c r="F382" s="66" t="s">
        <v>1059</v>
      </c>
      <c r="G382" s="65" t="s">
        <v>52</v>
      </c>
      <c r="H382" s="65">
        <v>50100000</v>
      </c>
      <c r="I382" s="66" t="s">
        <v>346</v>
      </c>
      <c r="J382" s="66">
        <v>10</v>
      </c>
      <c r="K382" s="66" t="s">
        <v>347</v>
      </c>
      <c r="L382" s="66" t="s">
        <v>348</v>
      </c>
      <c r="M382" s="66" t="s">
        <v>349</v>
      </c>
      <c r="N382" s="66" t="s">
        <v>351</v>
      </c>
      <c r="O382" s="67">
        <v>44377.78722720001</v>
      </c>
      <c r="P382" s="67">
        <v>42360.6209896</v>
      </c>
      <c r="Q382" s="67">
        <v>45112.728155200013</v>
      </c>
      <c r="R382" s="67">
        <v>45112.728155200013</v>
      </c>
      <c r="AA382" s="55">
        <f t="shared" si="5"/>
        <v>176963.86452720006</v>
      </c>
    </row>
    <row r="383" spans="1:27">
      <c r="A383" s="65" t="s">
        <v>37</v>
      </c>
      <c r="B383" s="66" t="s">
        <v>1291</v>
      </c>
      <c r="C383" s="66" t="s">
        <v>1311</v>
      </c>
      <c r="D383" s="65">
        <v>120250</v>
      </c>
      <c r="E383" s="66" t="s">
        <v>1085</v>
      </c>
      <c r="F383" s="66" t="s">
        <v>1059</v>
      </c>
      <c r="G383" s="65" t="s">
        <v>81</v>
      </c>
      <c r="H383" s="65">
        <v>50171000</v>
      </c>
      <c r="I383" s="66" t="s">
        <v>409</v>
      </c>
      <c r="J383" s="66">
        <v>10</v>
      </c>
      <c r="K383" s="66" t="s">
        <v>347</v>
      </c>
      <c r="L383" s="66" t="s">
        <v>348</v>
      </c>
      <c r="M383" s="66" t="s">
        <v>349</v>
      </c>
      <c r="N383" s="66" t="s">
        <v>351</v>
      </c>
      <c r="O383" s="67">
        <v>677.62069789616805</v>
      </c>
      <c r="P383" s="67">
        <v>646.82112071906954</v>
      </c>
      <c r="Q383" s="67">
        <v>677.62069789616805</v>
      </c>
      <c r="R383" s="67">
        <v>677.62069789616805</v>
      </c>
      <c r="AA383" s="55">
        <f t="shared" si="5"/>
        <v>2679.6832144075738</v>
      </c>
    </row>
    <row r="384" spans="1:27">
      <c r="A384" s="65" t="s">
        <v>37</v>
      </c>
      <c r="B384" s="66" t="s">
        <v>1291</v>
      </c>
      <c r="C384" s="66" t="s">
        <v>1311</v>
      </c>
      <c r="D384" s="65">
        <v>120250</v>
      </c>
      <c r="E384" s="66" t="s">
        <v>1085</v>
      </c>
      <c r="F384" s="66" t="s">
        <v>1059</v>
      </c>
      <c r="G384" s="65" t="s">
        <v>84</v>
      </c>
      <c r="H384" s="65">
        <v>50550000</v>
      </c>
      <c r="I384" s="66" t="s">
        <v>446</v>
      </c>
      <c r="J384" s="66">
        <v>12</v>
      </c>
      <c r="K384" s="66" t="s">
        <v>442</v>
      </c>
      <c r="L384" s="66" t="s">
        <v>443</v>
      </c>
      <c r="M384" s="66" t="s">
        <v>444</v>
      </c>
      <c r="N384" s="66" t="s">
        <v>417</v>
      </c>
      <c r="O384" s="67">
        <v>8192.3799999999992</v>
      </c>
      <c r="P384" s="67">
        <v>8192.3799999999992</v>
      </c>
      <c r="Q384" s="67">
        <v>8192.3799999999992</v>
      </c>
      <c r="R384" s="67">
        <v>8192.3799999999992</v>
      </c>
      <c r="AA384" s="55">
        <f t="shared" ref="AA384:AA447" si="6">SUM(O384:Z384)</f>
        <v>32769.519999999997</v>
      </c>
    </row>
    <row r="385" spans="1:27">
      <c r="A385" s="65" t="s">
        <v>37</v>
      </c>
      <c r="B385" s="66" t="s">
        <v>1291</v>
      </c>
      <c r="C385" s="66" t="s">
        <v>1311</v>
      </c>
      <c r="D385" s="65">
        <v>120250</v>
      </c>
      <c r="E385" s="66" t="s">
        <v>1085</v>
      </c>
      <c r="F385" s="66" t="s">
        <v>1059</v>
      </c>
      <c r="G385" s="65" t="s">
        <v>85</v>
      </c>
      <c r="H385" s="65">
        <v>50550100</v>
      </c>
      <c r="I385" s="66" t="s">
        <v>447</v>
      </c>
      <c r="J385" s="66">
        <v>12</v>
      </c>
      <c r="K385" s="66" t="s">
        <v>442</v>
      </c>
      <c r="L385" s="66" t="s">
        <v>443</v>
      </c>
      <c r="M385" s="66" t="s">
        <v>444</v>
      </c>
      <c r="N385" s="66" t="s">
        <v>417</v>
      </c>
      <c r="O385" s="67">
        <v>-185.60000000000002</v>
      </c>
      <c r="P385" s="67">
        <v>-185.60000000000002</v>
      </c>
      <c r="Q385" s="67">
        <v>-185.60000000000002</v>
      </c>
      <c r="R385" s="67">
        <v>-185.60000000000002</v>
      </c>
      <c r="AA385" s="55">
        <f t="shared" si="6"/>
        <v>-742.40000000000009</v>
      </c>
    </row>
    <row r="386" spans="1:27">
      <c r="A386" s="65" t="s">
        <v>37</v>
      </c>
      <c r="B386" s="66" t="s">
        <v>1291</v>
      </c>
      <c r="C386" s="66" t="s">
        <v>1311</v>
      </c>
      <c r="D386" s="65">
        <v>120250</v>
      </c>
      <c r="E386" s="66" t="s">
        <v>1085</v>
      </c>
      <c r="F386" s="66" t="s">
        <v>1059</v>
      </c>
      <c r="G386" s="65" t="s">
        <v>53</v>
      </c>
      <c r="H386" s="65">
        <v>50421000</v>
      </c>
      <c r="I386" s="66" t="s">
        <v>413</v>
      </c>
      <c r="J386" s="66">
        <v>13</v>
      </c>
      <c r="K386" s="66" t="s">
        <v>414</v>
      </c>
      <c r="L386" s="66" t="s">
        <v>415</v>
      </c>
      <c r="M386" s="66" t="s">
        <v>414</v>
      </c>
      <c r="N386" s="66" t="s">
        <v>417</v>
      </c>
      <c r="O386" s="67">
        <v>1034.5546307256673</v>
      </c>
      <c r="P386" s="67">
        <v>992.62339521613592</v>
      </c>
      <c r="Q386" s="67">
        <v>1052.728587386647</v>
      </c>
      <c r="R386" s="67">
        <v>1052.728587386647</v>
      </c>
      <c r="AA386" s="55">
        <f t="shared" si="6"/>
        <v>4132.6352007150972</v>
      </c>
    </row>
    <row r="387" spans="1:27">
      <c r="A387" s="65" t="s">
        <v>37</v>
      </c>
      <c r="B387" s="66" t="s">
        <v>1291</v>
      </c>
      <c r="C387" s="66" t="s">
        <v>1311</v>
      </c>
      <c r="D387" s="65">
        <v>120250</v>
      </c>
      <c r="E387" s="66" t="s">
        <v>1085</v>
      </c>
      <c r="F387" s="66" t="s">
        <v>1059</v>
      </c>
      <c r="G387" s="65" t="s">
        <v>54</v>
      </c>
      <c r="H387" s="65">
        <v>50422000</v>
      </c>
      <c r="I387" s="66" t="s">
        <v>419</v>
      </c>
      <c r="J387" s="66">
        <v>13</v>
      </c>
      <c r="K387" s="66" t="s">
        <v>414</v>
      </c>
      <c r="L387" s="66" t="s">
        <v>415</v>
      </c>
      <c r="M387" s="66" t="s">
        <v>414</v>
      </c>
      <c r="N387" s="66" t="s">
        <v>417</v>
      </c>
      <c r="O387" s="67">
        <v>746.84083801167708</v>
      </c>
      <c r="P387" s="67">
        <v>712.8907999202371</v>
      </c>
      <c r="Q387" s="67">
        <v>761.44706467205208</v>
      </c>
      <c r="R387" s="67">
        <v>761.44706467205208</v>
      </c>
      <c r="AA387" s="55">
        <f t="shared" si="6"/>
        <v>2982.625767276018</v>
      </c>
    </row>
    <row r="388" spans="1:27">
      <c r="A388" s="65" t="s">
        <v>37</v>
      </c>
      <c r="B388" s="66" t="s">
        <v>1291</v>
      </c>
      <c r="C388" s="66" t="s">
        <v>1311</v>
      </c>
      <c r="D388" s="65">
        <v>120250</v>
      </c>
      <c r="E388" s="66" t="s">
        <v>1085</v>
      </c>
      <c r="F388" s="66" t="s">
        <v>1059</v>
      </c>
      <c r="G388" s="65" t="s">
        <v>185</v>
      </c>
      <c r="H388" s="65">
        <v>50454000</v>
      </c>
      <c r="I388" s="66" t="s">
        <v>437</v>
      </c>
      <c r="J388" s="66">
        <v>13</v>
      </c>
      <c r="K388" s="66" t="s">
        <v>414</v>
      </c>
      <c r="L388" s="66" t="s">
        <v>415</v>
      </c>
      <c r="M388" s="66" t="s">
        <v>414</v>
      </c>
      <c r="N388" s="66" t="s">
        <v>417</v>
      </c>
      <c r="O388" s="67">
        <v>0</v>
      </c>
      <c r="P388" s="67">
        <v>0</v>
      </c>
      <c r="Q388" s="67">
        <v>0</v>
      </c>
      <c r="R388" s="67">
        <v>500</v>
      </c>
      <c r="AA388" s="55">
        <f t="shared" si="6"/>
        <v>500</v>
      </c>
    </row>
    <row r="389" spans="1:27">
      <c r="A389" s="65" t="s">
        <v>37</v>
      </c>
      <c r="B389" s="66" t="s">
        <v>1291</v>
      </c>
      <c r="C389" s="66" t="s">
        <v>1311</v>
      </c>
      <c r="D389" s="65">
        <v>120250</v>
      </c>
      <c r="E389" s="66" t="s">
        <v>1085</v>
      </c>
      <c r="F389" s="66" t="s">
        <v>1059</v>
      </c>
      <c r="G389" s="65" t="s">
        <v>90</v>
      </c>
      <c r="H389" s="65">
        <v>50421100</v>
      </c>
      <c r="I389" s="66" t="s">
        <v>418</v>
      </c>
      <c r="J389" s="66">
        <v>13</v>
      </c>
      <c r="K389" s="66" t="s">
        <v>414</v>
      </c>
      <c r="L389" s="66" t="s">
        <v>415</v>
      </c>
      <c r="M389" s="66" t="s">
        <v>414</v>
      </c>
      <c r="N389" s="66" t="s">
        <v>417</v>
      </c>
      <c r="O389" s="67">
        <v>-21.434969286614518</v>
      </c>
      <c r="P389" s="67">
        <v>-20.460652500859311</v>
      </c>
      <c r="Q389" s="67">
        <v>-21.434969286614518</v>
      </c>
      <c r="R389" s="67">
        <v>-21.434969286614518</v>
      </c>
      <c r="AA389" s="55">
        <f t="shared" si="6"/>
        <v>-84.765560360702864</v>
      </c>
    </row>
    <row r="390" spans="1:27">
      <c r="A390" s="65" t="s">
        <v>37</v>
      </c>
      <c r="B390" s="66" t="s">
        <v>1291</v>
      </c>
      <c r="C390" s="66" t="s">
        <v>1311</v>
      </c>
      <c r="D390" s="65">
        <v>120250</v>
      </c>
      <c r="E390" s="66" t="s">
        <v>1085</v>
      </c>
      <c r="F390" s="66" t="s">
        <v>1059</v>
      </c>
      <c r="G390" s="65" t="s">
        <v>92</v>
      </c>
      <c r="H390" s="65">
        <v>53150000</v>
      </c>
      <c r="I390" s="66" t="s">
        <v>658</v>
      </c>
      <c r="J390" s="66">
        <v>15</v>
      </c>
      <c r="K390" s="66" t="s">
        <v>650</v>
      </c>
      <c r="L390" s="66" t="s">
        <v>651</v>
      </c>
      <c r="M390" s="66" t="s">
        <v>650</v>
      </c>
      <c r="N390" s="66" t="s">
        <v>660</v>
      </c>
      <c r="O390" s="67">
        <v>500</v>
      </c>
      <c r="P390" s="67">
        <v>7695</v>
      </c>
      <c r="Q390" s="67">
        <v>500</v>
      </c>
      <c r="R390" s="67">
        <v>500</v>
      </c>
      <c r="AA390" s="55">
        <f t="shared" si="6"/>
        <v>9195</v>
      </c>
    </row>
    <row r="391" spans="1:27">
      <c r="A391" s="65" t="s">
        <v>37</v>
      </c>
      <c r="B391" s="66" t="s">
        <v>1291</v>
      </c>
      <c r="C391" s="66" t="s">
        <v>1311</v>
      </c>
      <c r="D391" s="65">
        <v>120250</v>
      </c>
      <c r="E391" s="66" t="s">
        <v>1085</v>
      </c>
      <c r="F391" s="66" t="s">
        <v>1059</v>
      </c>
      <c r="G391" s="65" t="s">
        <v>188</v>
      </c>
      <c r="H391" s="65">
        <v>52532000</v>
      </c>
      <c r="I391" s="66" t="s">
        <v>552</v>
      </c>
      <c r="J391" s="66">
        <v>16</v>
      </c>
      <c r="K391" s="66" t="s">
        <v>553</v>
      </c>
      <c r="L391" s="66" t="s">
        <v>554</v>
      </c>
      <c r="M391" s="66" t="s">
        <v>555</v>
      </c>
      <c r="N391" s="66" t="s">
        <v>506</v>
      </c>
      <c r="O391" s="67">
        <v>90</v>
      </c>
      <c r="P391" s="67">
        <v>90</v>
      </c>
      <c r="Q391" s="67">
        <v>90</v>
      </c>
      <c r="R391" s="67">
        <v>90</v>
      </c>
      <c r="AA391" s="55">
        <f t="shared" si="6"/>
        <v>360</v>
      </c>
    </row>
    <row r="392" spans="1:27">
      <c r="A392" s="65" t="s">
        <v>37</v>
      </c>
      <c r="B392" s="66" t="s">
        <v>1291</v>
      </c>
      <c r="C392" s="66" t="s">
        <v>1311</v>
      </c>
      <c r="D392" s="65">
        <v>120250</v>
      </c>
      <c r="E392" s="66" t="s">
        <v>1085</v>
      </c>
      <c r="F392" s="66" t="s">
        <v>1059</v>
      </c>
      <c r="G392" s="65" t="s">
        <v>207</v>
      </c>
      <c r="H392" s="65">
        <v>52578000</v>
      </c>
      <c r="I392" s="66" t="s">
        <v>628</v>
      </c>
      <c r="J392" s="66">
        <v>16</v>
      </c>
      <c r="K392" s="66" t="s">
        <v>553</v>
      </c>
      <c r="L392" s="66" t="s">
        <v>554</v>
      </c>
      <c r="M392" s="66" t="s">
        <v>555</v>
      </c>
      <c r="N392" s="66" t="s">
        <v>506</v>
      </c>
      <c r="O392" s="67">
        <v>575</v>
      </c>
      <c r="P392" s="67">
        <v>575</v>
      </c>
      <c r="Q392" s="67">
        <v>575</v>
      </c>
      <c r="R392" s="67">
        <v>575</v>
      </c>
      <c r="AA392" s="55">
        <f t="shared" si="6"/>
        <v>2300</v>
      </c>
    </row>
    <row r="393" spans="1:27">
      <c r="A393" s="65" t="s">
        <v>37</v>
      </c>
      <c r="B393" s="66" t="s">
        <v>1291</v>
      </c>
      <c r="C393" s="66" t="s">
        <v>1311</v>
      </c>
      <c r="D393" s="65">
        <v>120250</v>
      </c>
      <c r="E393" s="66" t="s">
        <v>1085</v>
      </c>
      <c r="F393" s="66" t="s">
        <v>1059</v>
      </c>
      <c r="G393" s="65" t="s">
        <v>97</v>
      </c>
      <c r="H393" s="65">
        <v>52574100</v>
      </c>
      <c r="I393" s="66" t="s">
        <v>623</v>
      </c>
      <c r="J393" s="66">
        <v>17</v>
      </c>
      <c r="K393" s="66" t="s">
        <v>617</v>
      </c>
      <c r="L393" s="66" t="s">
        <v>618</v>
      </c>
      <c r="M393" s="66" t="s">
        <v>617</v>
      </c>
      <c r="N393" s="66" t="s">
        <v>506</v>
      </c>
      <c r="O393" s="67">
        <v>230</v>
      </c>
      <c r="P393" s="67">
        <v>230</v>
      </c>
      <c r="Q393" s="67">
        <v>230</v>
      </c>
      <c r="R393" s="67">
        <v>230</v>
      </c>
      <c r="AA393" s="55">
        <f t="shared" si="6"/>
        <v>920</v>
      </c>
    </row>
    <row r="394" spans="1:27">
      <c r="A394" s="65" t="s">
        <v>37</v>
      </c>
      <c r="B394" s="66" t="s">
        <v>1291</v>
      </c>
      <c r="C394" s="66" t="s">
        <v>1311</v>
      </c>
      <c r="D394" s="65">
        <v>120250</v>
      </c>
      <c r="E394" s="66" t="s">
        <v>1085</v>
      </c>
      <c r="F394" s="66" t="s">
        <v>1059</v>
      </c>
      <c r="G394" s="65" t="s">
        <v>99</v>
      </c>
      <c r="H394" s="65">
        <v>52562000</v>
      </c>
      <c r="I394" s="66" t="s">
        <v>590</v>
      </c>
      <c r="J394" s="66">
        <v>19</v>
      </c>
      <c r="K394" s="66" t="s">
        <v>527</v>
      </c>
      <c r="L394" s="66" t="s">
        <v>528</v>
      </c>
      <c r="M394" s="66" t="s">
        <v>529</v>
      </c>
      <c r="N394" s="66" t="s">
        <v>506</v>
      </c>
      <c r="O394" s="67">
        <v>500</v>
      </c>
      <c r="P394" s="67">
        <v>500</v>
      </c>
      <c r="Q394" s="67">
        <v>500</v>
      </c>
      <c r="R394" s="67">
        <v>500</v>
      </c>
      <c r="AA394" s="55">
        <f t="shared" si="6"/>
        <v>2000</v>
      </c>
    </row>
    <row r="395" spans="1:27">
      <c r="A395" s="65" t="s">
        <v>37</v>
      </c>
      <c r="B395" s="66" t="s">
        <v>1291</v>
      </c>
      <c r="C395" s="66" t="s">
        <v>1311</v>
      </c>
      <c r="D395" s="65">
        <v>120250</v>
      </c>
      <c r="E395" s="66" t="s">
        <v>1085</v>
      </c>
      <c r="F395" s="66" t="s">
        <v>1059</v>
      </c>
      <c r="G395" s="65" t="s">
        <v>156</v>
      </c>
      <c r="H395" s="65">
        <v>52582000</v>
      </c>
      <c r="I395" s="66" t="s">
        <v>633</v>
      </c>
      <c r="J395" s="66">
        <v>19</v>
      </c>
      <c r="K395" s="66" t="s">
        <v>527</v>
      </c>
      <c r="L395" s="66" t="s">
        <v>528</v>
      </c>
      <c r="M395" s="66" t="s">
        <v>529</v>
      </c>
      <c r="N395" s="66" t="s">
        <v>519</v>
      </c>
      <c r="O395" s="67">
        <v>445</v>
      </c>
      <c r="P395" s="67">
        <v>745</v>
      </c>
      <c r="Q395" s="67">
        <v>620</v>
      </c>
      <c r="R395" s="67">
        <v>620</v>
      </c>
      <c r="AA395" s="55">
        <f t="shared" si="6"/>
        <v>2430</v>
      </c>
    </row>
    <row r="396" spans="1:27">
      <c r="A396" s="65" t="s">
        <v>37</v>
      </c>
      <c r="B396" s="66" t="s">
        <v>1291</v>
      </c>
      <c r="C396" s="66" t="s">
        <v>1311</v>
      </c>
      <c r="D396" s="65">
        <v>120250</v>
      </c>
      <c r="E396" s="66" t="s">
        <v>1085</v>
      </c>
      <c r="F396" s="66" t="s">
        <v>1059</v>
      </c>
      <c r="G396" s="65" t="s">
        <v>105</v>
      </c>
      <c r="H396" s="65">
        <v>52001000</v>
      </c>
      <c r="I396" s="66" t="s">
        <v>488</v>
      </c>
      <c r="J396" s="66">
        <v>22</v>
      </c>
      <c r="K396" s="66" t="s">
        <v>489</v>
      </c>
      <c r="L396" s="66" t="s">
        <v>490</v>
      </c>
      <c r="M396" s="66" t="s">
        <v>489</v>
      </c>
      <c r="N396" s="66" t="s">
        <v>492</v>
      </c>
      <c r="O396" s="67">
        <v>1189.8800000000001</v>
      </c>
      <c r="P396" s="67">
        <v>883.36</v>
      </c>
      <c r="Q396" s="67">
        <v>2017.55</v>
      </c>
      <c r="R396" s="67">
        <v>1871.16</v>
      </c>
      <c r="AA396" s="55">
        <f t="shared" si="6"/>
        <v>5961.95</v>
      </c>
    </row>
    <row r="397" spans="1:27">
      <c r="A397" s="65" t="s">
        <v>37</v>
      </c>
      <c r="B397" s="66" t="s">
        <v>1291</v>
      </c>
      <c r="C397" s="66" t="s">
        <v>1311</v>
      </c>
      <c r="D397" s="65">
        <v>120250</v>
      </c>
      <c r="E397" s="66" t="s">
        <v>1085</v>
      </c>
      <c r="F397" s="66" t="s">
        <v>1059</v>
      </c>
      <c r="G397" s="65" t="s">
        <v>227</v>
      </c>
      <c r="H397" s="65">
        <v>62002100</v>
      </c>
      <c r="I397" s="66" t="s">
        <v>813</v>
      </c>
      <c r="J397" s="66">
        <v>29</v>
      </c>
      <c r="K397" s="66" t="s">
        <v>814</v>
      </c>
      <c r="L397" s="66" t="s">
        <v>815</v>
      </c>
      <c r="M397" s="66" t="s">
        <v>816</v>
      </c>
      <c r="N397" s="66" t="s">
        <v>818</v>
      </c>
      <c r="O397" s="67">
        <v>3000</v>
      </c>
      <c r="P397" s="67">
        <v>3000</v>
      </c>
      <c r="Q397" s="67">
        <v>3000</v>
      </c>
      <c r="R397" s="67">
        <v>3000</v>
      </c>
      <c r="AA397" s="55">
        <f t="shared" si="6"/>
        <v>12000</v>
      </c>
    </row>
    <row r="398" spans="1:27">
      <c r="A398" s="65" t="s">
        <v>37</v>
      </c>
      <c r="B398" s="66" t="s">
        <v>1291</v>
      </c>
      <c r="C398" s="66" t="s">
        <v>1311</v>
      </c>
      <c r="D398" s="65">
        <v>120250</v>
      </c>
      <c r="E398" s="66" t="s">
        <v>1085</v>
      </c>
      <c r="F398" s="66" t="s">
        <v>1059</v>
      </c>
      <c r="G398" s="65" t="s">
        <v>189</v>
      </c>
      <c r="H398" s="65">
        <v>62002300</v>
      </c>
      <c r="I398" s="66" t="s">
        <v>819</v>
      </c>
      <c r="J398" s="66">
        <v>29</v>
      </c>
      <c r="K398" s="66" t="s">
        <v>814</v>
      </c>
      <c r="L398" s="66" t="s">
        <v>815</v>
      </c>
      <c r="M398" s="66" t="s">
        <v>816</v>
      </c>
      <c r="N398" s="66" t="s">
        <v>821</v>
      </c>
      <c r="O398" s="67">
        <v>3238</v>
      </c>
      <c r="P398" s="67">
        <v>5738</v>
      </c>
      <c r="Q398" s="67">
        <v>4438</v>
      </c>
      <c r="R398" s="67">
        <v>5238</v>
      </c>
      <c r="AA398" s="55">
        <f t="shared" si="6"/>
        <v>18652</v>
      </c>
    </row>
    <row r="399" spans="1:27">
      <c r="A399" s="65" t="s">
        <v>37</v>
      </c>
      <c r="B399" s="66" t="s">
        <v>1291</v>
      </c>
      <c r="C399" s="66" t="s">
        <v>1311</v>
      </c>
      <c r="D399" s="65">
        <v>120250</v>
      </c>
      <c r="E399" s="66" t="s">
        <v>1085</v>
      </c>
      <c r="F399" s="66" t="s">
        <v>1059</v>
      </c>
      <c r="G399" s="65" t="s">
        <v>192</v>
      </c>
      <c r="H399" s="65">
        <v>63110000</v>
      </c>
      <c r="I399" s="66" t="s">
        <v>844</v>
      </c>
      <c r="J399" s="66">
        <v>29</v>
      </c>
      <c r="K399" s="66" t="s">
        <v>814</v>
      </c>
      <c r="L399" s="66" t="s">
        <v>815</v>
      </c>
      <c r="M399" s="66" t="s">
        <v>816</v>
      </c>
      <c r="N399" s="66" t="s">
        <v>846</v>
      </c>
      <c r="O399" s="67">
        <v>6200</v>
      </c>
      <c r="P399" s="67">
        <v>6200</v>
      </c>
      <c r="Q399" s="67">
        <v>6200</v>
      </c>
      <c r="R399" s="67">
        <v>6200</v>
      </c>
      <c r="AA399" s="55">
        <f t="shared" si="6"/>
        <v>24800</v>
      </c>
    </row>
    <row r="400" spans="1:27">
      <c r="A400" s="65" t="s">
        <v>37</v>
      </c>
      <c r="B400" s="66" t="s">
        <v>1291</v>
      </c>
      <c r="C400" s="66" t="s">
        <v>1311</v>
      </c>
      <c r="D400" s="65">
        <v>120250</v>
      </c>
      <c r="E400" s="66" t="s">
        <v>1085</v>
      </c>
      <c r="F400" s="66" t="s">
        <v>1059</v>
      </c>
      <c r="G400" s="65" t="s">
        <v>69</v>
      </c>
      <c r="H400" s="65">
        <v>68532000</v>
      </c>
      <c r="I400" s="66" t="s">
        <v>892</v>
      </c>
      <c r="J400" s="66">
        <v>34</v>
      </c>
      <c r="K400" s="66" t="s">
        <v>887</v>
      </c>
      <c r="L400" s="66" t="s">
        <v>888</v>
      </c>
      <c r="M400" s="66" t="s">
        <v>887</v>
      </c>
      <c r="N400" s="66" t="s">
        <v>894</v>
      </c>
      <c r="O400" s="67">
        <v>0</v>
      </c>
      <c r="P400" s="67">
        <v>0</v>
      </c>
      <c r="Q400" s="67">
        <v>0</v>
      </c>
      <c r="R400" s="67">
        <v>0</v>
      </c>
      <c r="AA400" s="55">
        <f t="shared" si="6"/>
        <v>0</v>
      </c>
    </row>
    <row r="401" spans="1:27">
      <c r="A401" s="65" t="s">
        <v>37</v>
      </c>
      <c r="B401" s="66" t="s">
        <v>1291</v>
      </c>
      <c r="C401" s="66" t="s">
        <v>1311</v>
      </c>
      <c r="D401" s="65">
        <v>120250</v>
      </c>
      <c r="E401" s="66" t="s">
        <v>1085</v>
      </c>
      <c r="F401" s="66" t="s">
        <v>1059</v>
      </c>
      <c r="G401" s="65" t="s">
        <v>70</v>
      </c>
      <c r="H401" s="65">
        <v>68533000</v>
      </c>
      <c r="I401" s="66" t="s">
        <v>896</v>
      </c>
      <c r="J401" s="66">
        <v>34</v>
      </c>
      <c r="K401" s="66" t="s">
        <v>887</v>
      </c>
      <c r="L401" s="66" t="s">
        <v>888</v>
      </c>
      <c r="M401" s="66" t="s">
        <v>887</v>
      </c>
      <c r="N401" s="66" t="s">
        <v>894</v>
      </c>
      <c r="O401" s="67">
        <v>3840.8749676225266</v>
      </c>
      <c r="P401" s="67">
        <v>3684.1958027920782</v>
      </c>
      <c r="Q401" s="67">
        <v>3904.8078122595675</v>
      </c>
      <c r="R401" s="67">
        <v>3904.8078122595675</v>
      </c>
      <c r="AA401" s="55">
        <f t="shared" si="6"/>
        <v>15334.686394933738</v>
      </c>
    </row>
    <row r="402" spans="1:27">
      <c r="A402" s="65" t="s">
        <v>37</v>
      </c>
      <c r="B402" s="66" t="s">
        <v>1291</v>
      </c>
      <c r="C402" s="66" t="s">
        <v>1311</v>
      </c>
      <c r="D402" s="65">
        <v>120250</v>
      </c>
      <c r="E402" s="66" t="s">
        <v>1085</v>
      </c>
      <c r="F402" s="66" t="s">
        <v>1059</v>
      </c>
      <c r="G402" s="65" t="s">
        <v>71</v>
      </c>
      <c r="H402" s="65">
        <v>68535000</v>
      </c>
      <c r="I402" s="66" t="s">
        <v>898</v>
      </c>
      <c r="J402" s="66">
        <v>34</v>
      </c>
      <c r="K402" s="66" t="s">
        <v>887</v>
      </c>
      <c r="L402" s="66" t="s">
        <v>888</v>
      </c>
      <c r="M402" s="66" t="s">
        <v>887</v>
      </c>
      <c r="N402" s="66" t="s">
        <v>894</v>
      </c>
      <c r="O402" s="67">
        <v>0</v>
      </c>
      <c r="P402" s="67">
        <v>0</v>
      </c>
      <c r="Q402" s="67">
        <v>0</v>
      </c>
      <c r="R402" s="67">
        <v>0</v>
      </c>
      <c r="AA402" s="55">
        <f t="shared" si="6"/>
        <v>0</v>
      </c>
    </row>
    <row r="403" spans="1:27">
      <c r="A403" s="65" t="s">
        <v>37</v>
      </c>
      <c r="B403" s="66" t="s">
        <v>1291</v>
      </c>
      <c r="C403" s="66" t="s">
        <v>1311</v>
      </c>
      <c r="D403" s="65">
        <v>120250</v>
      </c>
      <c r="E403" s="66" t="s">
        <v>1085</v>
      </c>
      <c r="F403" s="66" t="s">
        <v>1059</v>
      </c>
      <c r="G403" s="65" t="s">
        <v>128</v>
      </c>
      <c r="H403" s="65">
        <v>68532100</v>
      </c>
      <c r="I403" s="66" t="s">
        <v>895</v>
      </c>
      <c r="J403" s="66">
        <v>34</v>
      </c>
      <c r="K403" s="66" t="s">
        <v>887</v>
      </c>
      <c r="L403" s="66" t="s">
        <v>888</v>
      </c>
      <c r="M403" s="66" t="s">
        <v>887</v>
      </c>
      <c r="N403" s="66" t="s">
        <v>894</v>
      </c>
      <c r="O403" s="67">
        <v>0</v>
      </c>
      <c r="P403" s="67">
        <v>0</v>
      </c>
      <c r="Q403" s="67">
        <v>0</v>
      </c>
      <c r="R403" s="67">
        <v>0</v>
      </c>
      <c r="AA403" s="55">
        <f t="shared" si="6"/>
        <v>0</v>
      </c>
    </row>
    <row r="404" spans="1:27">
      <c r="A404" s="65" t="s">
        <v>37</v>
      </c>
      <c r="B404" s="66" t="s">
        <v>1291</v>
      </c>
      <c r="C404" s="66" t="s">
        <v>1311</v>
      </c>
      <c r="D404" s="65">
        <v>120250</v>
      </c>
      <c r="E404" s="66" t="s">
        <v>1085</v>
      </c>
      <c r="F404" s="66" t="s">
        <v>1059</v>
      </c>
      <c r="G404" s="65" t="s">
        <v>129</v>
      </c>
      <c r="H404" s="65">
        <v>68533100</v>
      </c>
      <c r="I404" s="66" t="s">
        <v>897</v>
      </c>
      <c r="J404" s="66">
        <v>34</v>
      </c>
      <c r="K404" s="66" t="s">
        <v>887</v>
      </c>
      <c r="L404" s="66" t="s">
        <v>888</v>
      </c>
      <c r="M404" s="66" t="s">
        <v>887</v>
      </c>
      <c r="N404" s="66" t="s">
        <v>894</v>
      </c>
      <c r="O404" s="67">
        <v>-116.37115711077138</v>
      </c>
      <c r="P404" s="67">
        <v>-111.08155906028179</v>
      </c>
      <c r="Q404" s="67">
        <v>-116.37115711077138</v>
      </c>
      <c r="R404" s="67">
        <v>-116.37115711077138</v>
      </c>
      <c r="AA404" s="55">
        <f t="shared" si="6"/>
        <v>-460.19503039259592</v>
      </c>
    </row>
    <row r="405" spans="1:27">
      <c r="A405" s="65" t="s">
        <v>37</v>
      </c>
      <c r="B405" s="66" t="s">
        <v>1291</v>
      </c>
      <c r="C405" s="66" t="s">
        <v>1311</v>
      </c>
      <c r="D405" s="65">
        <v>120250</v>
      </c>
      <c r="E405" s="66" t="s">
        <v>1085</v>
      </c>
      <c r="F405" s="66" t="s">
        <v>1059</v>
      </c>
      <c r="G405" s="65" t="s">
        <v>130</v>
      </c>
      <c r="H405" s="65">
        <v>68535100</v>
      </c>
      <c r="I405" s="66" t="s">
        <v>899</v>
      </c>
      <c r="J405" s="66">
        <v>34</v>
      </c>
      <c r="K405" s="66" t="s">
        <v>887</v>
      </c>
      <c r="L405" s="66" t="s">
        <v>888</v>
      </c>
      <c r="M405" s="66" t="s">
        <v>887</v>
      </c>
      <c r="N405" s="66" t="s">
        <v>894</v>
      </c>
      <c r="O405" s="67">
        <v>0</v>
      </c>
      <c r="P405" s="67">
        <v>0</v>
      </c>
      <c r="Q405" s="67">
        <v>0</v>
      </c>
      <c r="R405" s="67">
        <v>0</v>
      </c>
      <c r="AA405" s="55">
        <f t="shared" si="6"/>
        <v>0</v>
      </c>
    </row>
    <row r="406" spans="1:27">
      <c r="A406" s="65" t="s">
        <v>38</v>
      </c>
      <c r="B406" s="66" t="s">
        <v>1291</v>
      </c>
      <c r="C406" s="66" t="s">
        <v>1311</v>
      </c>
      <c r="D406" s="65">
        <v>120251</v>
      </c>
      <c r="E406" s="66" t="s">
        <v>1086</v>
      </c>
      <c r="F406" s="66" t="s">
        <v>1059</v>
      </c>
      <c r="G406" s="65" t="s">
        <v>182</v>
      </c>
      <c r="H406" s="65">
        <v>51510000</v>
      </c>
      <c r="I406" s="66" t="s">
        <v>465</v>
      </c>
      <c r="J406" s="66">
        <v>7</v>
      </c>
      <c r="K406" s="66" t="s">
        <v>466</v>
      </c>
      <c r="L406" s="66" t="s">
        <v>467</v>
      </c>
      <c r="M406" s="66" t="s">
        <v>468</v>
      </c>
      <c r="N406" s="66" t="s">
        <v>470</v>
      </c>
      <c r="O406" s="67">
        <v>42292</v>
      </c>
      <c r="P406" s="67">
        <v>43536</v>
      </c>
      <c r="Q406" s="67">
        <v>40684</v>
      </c>
      <c r="R406" s="67">
        <v>29890</v>
      </c>
      <c r="AA406" s="55">
        <f t="shared" si="6"/>
        <v>156402</v>
      </c>
    </row>
    <row r="407" spans="1:27">
      <c r="A407" s="65" t="s">
        <v>38</v>
      </c>
      <c r="B407" s="66" t="s">
        <v>1291</v>
      </c>
      <c r="C407" s="66" t="s">
        <v>1311</v>
      </c>
      <c r="D407" s="65">
        <v>120251</v>
      </c>
      <c r="E407" s="66" t="s">
        <v>1086</v>
      </c>
      <c r="F407" s="66" t="s">
        <v>1059</v>
      </c>
      <c r="G407" s="65" t="s">
        <v>226</v>
      </c>
      <c r="H407" s="65">
        <v>51800000</v>
      </c>
      <c r="I407" s="66" t="s">
        <v>484</v>
      </c>
      <c r="J407" s="66">
        <v>8</v>
      </c>
      <c r="K407" s="66" t="s">
        <v>484</v>
      </c>
      <c r="L407" s="66" t="s">
        <v>485</v>
      </c>
      <c r="M407" s="66" t="s">
        <v>484</v>
      </c>
      <c r="N407" s="66" t="s">
        <v>487</v>
      </c>
      <c r="O407" s="67">
        <v>61417.936279672649</v>
      </c>
      <c r="P407" s="67">
        <v>57941.280081285884</v>
      </c>
      <c r="Q407" s="67">
        <v>39785.810576603202</v>
      </c>
      <c r="R407" s="67">
        <v>58408.757433168743</v>
      </c>
      <c r="AA407" s="55">
        <f t="shared" si="6"/>
        <v>217553.78437073046</v>
      </c>
    </row>
    <row r="408" spans="1:27">
      <c r="A408" s="65" t="s">
        <v>38</v>
      </c>
      <c r="B408" s="66" t="s">
        <v>1291</v>
      </c>
      <c r="C408" s="66" t="s">
        <v>1311</v>
      </c>
      <c r="D408" s="65">
        <v>120251</v>
      </c>
      <c r="E408" s="66" t="s">
        <v>1086</v>
      </c>
      <c r="F408" s="66" t="s">
        <v>1059</v>
      </c>
      <c r="G408" s="65" t="s">
        <v>183</v>
      </c>
      <c r="H408" s="65">
        <v>51110000</v>
      </c>
      <c r="I408" s="66" t="s">
        <v>459</v>
      </c>
      <c r="J408" s="66">
        <v>9</v>
      </c>
      <c r="K408" s="66" t="s">
        <v>460</v>
      </c>
      <c r="L408" s="66" t="s">
        <v>461</v>
      </c>
      <c r="M408" s="66" t="s">
        <v>460</v>
      </c>
      <c r="N408" s="66" t="s">
        <v>463</v>
      </c>
      <c r="O408" s="67">
        <v>4850</v>
      </c>
      <c r="P408" s="67">
        <v>4850</v>
      </c>
      <c r="Q408" s="67">
        <v>4850</v>
      </c>
      <c r="R408" s="67">
        <v>4850</v>
      </c>
      <c r="AA408" s="55">
        <f t="shared" si="6"/>
        <v>19400</v>
      </c>
    </row>
    <row r="409" spans="1:27">
      <c r="A409" s="65" t="s">
        <v>38</v>
      </c>
      <c r="B409" s="66" t="s">
        <v>1291</v>
      </c>
      <c r="C409" s="66" t="s">
        <v>1311</v>
      </c>
      <c r="D409" s="65">
        <v>120251</v>
      </c>
      <c r="E409" s="66" t="s">
        <v>1086</v>
      </c>
      <c r="F409" s="66" t="s">
        <v>1059</v>
      </c>
      <c r="G409" s="65" t="s">
        <v>80</v>
      </c>
      <c r="H409" s="65">
        <v>50109900</v>
      </c>
      <c r="I409" s="66" t="s">
        <v>388</v>
      </c>
      <c r="J409" s="66">
        <v>10</v>
      </c>
      <c r="K409" s="66" t="s">
        <v>347</v>
      </c>
      <c r="L409" s="66" t="s">
        <v>348</v>
      </c>
      <c r="M409" s="66" t="s">
        <v>349</v>
      </c>
      <c r="N409" s="66" t="s">
        <v>351</v>
      </c>
      <c r="O409" s="67">
        <v>-1143.5554239999999</v>
      </c>
      <c r="P409" s="67">
        <v>-1091.575632</v>
      </c>
      <c r="Q409" s="67">
        <v>-1143.5554239999999</v>
      </c>
      <c r="R409" s="67">
        <v>-1143.5554239999999</v>
      </c>
      <c r="AA409" s="55">
        <f t="shared" si="6"/>
        <v>-4522.2419040000004</v>
      </c>
    </row>
    <row r="410" spans="1:27">
      <c r="A410" s="65" t="s">
        <v>38</v>
      </c>
      <c r="B410" s="66" t="s">
        <v>1291</v>
      </c>
      <c r="C410" s="66" t="s">
        <v>1311</v>
      </c>
      <c r="D410" s="65">
        <v>120251</v>
      </c>
      <c r="E410" s="66" t="s">
        <v>1086</v>
      </c>
      <c r="F410" s="66" t="s">
        <v>1059</v>
      </c>
      <c r="G410" s="65" t="s">
        <v>152</v>
      </c>
      <c r="H410" s="65">
        <v>50110000</v>
      </c>
      <c r="I410" s="66" t="s">
        <v>389</v>
      </c>
      <c r="J410" s="66">
        <v>10</v>
      </c>
      <c r="K410" s="66" t="s">
        <v>347</v>
      </c>
      <c r="L410" s="66" t="s">
        <v>348</v>
      </c>
      <c r="M410" s="66" t="s">
        <v>349</v>
      </c>
      <c r="N410" s="66" t="s">
        <v>351</v>
      </c>
      <c r="O410" s="67">
        <v>4247.4316949900003</v>
      </c>
      <c r="P410" s="67">
        <v>4247.4316949900003</v>
      </c>
      <c r="Q410" s="67">
        <v>4330.5064958700004</v>
      </c>
      <c r="R410" s="67">
        <v>4330.5064958700004</v>
      </c>
      <c r="AA410" s="55">
        <f t="shared" si="6"/>
        <v>17155.876381720002</v>
      </c>
    </row>
    <row r="411" spans="1:27">
      <c r="A411" s="65" t="s">
        <v>38</v>
      </c>
      <c r="B411" s="66" t="s">
        <v>1291</v>
      </c>
      <c r="C411" s="66" t="s">
        <v>1311</v>
      </c>
      <c r="D411" s="65">
        <v>120251</v>
      </c>
      <c r="E411" s="66" t="s">
        <v>1086</v>
      </c>
      <c r="F411" s="66" t="s">
        <v>1059</v>
      </c>
      <c r="G411" s="65" t="s">
        <v>52</v>
      </c>
      <c r="H411" s="65">
        <v>50100000</v>
      </c>
      <c r="I411" s="66" t="s">
        <v>346</v>
      </c>
      <c r="J411" s="66">
        <v>10</v>
      </c>
      <c r="K411" s="66" t="s">
        <v>347</v>
      </c>
      <c r="L411" s="66" t="s">
        <v>348</v>
      </c>
      <c r="M411" s="66" t="s">
        <v>349</v>
      </c>
      <c r="N411" s="66" t="s">
        <v>351</v>
      </c>
      <c r="O411" s="67">
        <v>38586.945388</v>
      </c>
      <c r="P411" s="67">
        <v>36832.989234000008</v>
      </c>
      <c r="Q411" s="67">
        <v>39231.649804000001</v>
      </c>
      <c r="R411" s="67">
        <v>39231.649804000001</v>
      </c>
      <c r="AA411" s="55">
        <f t="shared" si="6"/>
        <v>153883.23423</v>
      </c>
    </row>
    <row r="412" spans="1:27">
      <c r="A412" s="65" t="s">
        <v>38</v>
      </c>
      <c r="B412" s="66" t="s">
        <v>1291</v>
      </c>
      <c r="C412" s="66" t="s">
        <v>1311</v>
      </c>
      <c r="D412" s="65">
        <v>120251</v>
      </c>
      <c r="E412" s="66" t="s">
        <v>1086</v>
      </c>
      <c r="F412" s="66" t="s">
        <v>1059</v>
      </c>
      <c r="G412" s="65" t="s">
        <v>81</v>
      </c>
      <c r="H412" s="65">
        <v>50171000</v>
      </c>
      <c r="I412" s="66" t="s">
        <v>409</v>
      </c>
      <c r="J412" s="66">
        <v>10</v>
      </c>
      <c r="K412" s="66" t="s">
        <v>347</v>
      </c>
      <c r="L412" s="66" t="s">
        <v>348</v>
      </c>
      <c r="M412" s="66" t="s">
        <v>349</v>
      </c>
      <c r="N412" s="66" t="s">
        <v>351</v>
      </c>
      <c r="O412" s="67">
        <v>560.33768684178062</v>
      </c>
      <c r="P412" s="67">
        <v>534.86779198533623</v>
      </c>
      <c r="Q412" s="67">
        <v>560.33768684178062</v>
      </c>
      <c r="R412" s="67">
        <v>560.33768684178062</v>
      </c>
      <c r="AA412" s="55">
        <f t="shared" si="6"/>
        <v>2215.8808525106779</v>
      </c>
    </row>
    <row r="413" spans="1:27">
      <c r="A413" s="65" t="s">
        <v>38</v>
      </c>
      <c r="B413" s="66" t="s">
        <v>1291</v>
      </c>
      <c r="C413" s="66" t="s">
        <v>1311</v>
      </c>
      <c r="D413" s="65">
        <v>120251</v>
      </c>
      <c r="E413" s="66" t="s">
        <v>1086</v>
      </c>
      <c r="F413" s="66" t="s">
        <v>1059</v>
      </c>
      <c r="G413" s="65" t="s">
        <v>84</v>
      </c>
      <c r="H413" s="65">
        <v>50550000</v>
      </c>
      <c r="I413" s="66" t="s">
        <v>446</v>
      </c>
      <c r="J413" s="66">
        <v>12</v>
      </c>
      <c r="K413" s="66" t="s">
        <v>442</v>
      </c>
      <c r="L413" s="66" t="s">
        <v>443</v>
      </c>
      <c r="M413" s="66" t="s">
        <v>444</v>
      </c>
      <c r="N413" s="66" t="s">
        <v>417</v>
      </c>
      <c r="O413" s="67">
        <v>7282.94</v>
      </c>
      <c r="P413" s="67">
        <v>7282.94</v>
      </c>
      <c r="Q413" s="67">
        <v>7282.94</v>
      </c>
      <c r="R413" s="67">
        <v>7282.94</v>
      </c>
      <c r="AA413" s="55">
        <f t="shared" si="6"/>
        <v>29131.759999999998</v>
      </c>
    </row>
    <row r="414" spans="1:27">
      <c r="A414" s="65" t="s">
        <v>38</v>
      </c>
      <c r="B414" s="66" t="s">
        <v>1291</v>
      </c>
      <c r="C414" s="66" t="s">
        <v>1311</v>
      </c>
      <c r="D414" s="65">
        <v>120251</v>
      </c>
      <c r="E414" s="66" t="s">
        <v>1086</v>
      </c>
      <c r="F414" s="66" t="s">
        <v>1059</v>
      </c>
      <c r="G414" s="65" t="s">
        <v>85</v>
      </c>
      <c r="H414" s="65">
        <v>50550100</v>
      </c>
      <c r="I414" s="66" t="s">
        <v>447</v>
      </c>
      <c r="J414" s="66">
        <v>12</v>
      </c>
      <c r="K414" s="66" t="s">
        <v>442</v>
      </c>
      <c r="L414" s="66" t="s">
        <v>443</v>
      </c>
      <c r="M414" s="66" t="s">
        <v>444</v>
      </c>
      <c r="N414" s="66" t="s">
        <v>417</v>
      </c>
      <c r="O414" s="67">
        <v>-185.60000000000002</v>
      </c>
      <c r="P414" s="67">
        <v>-185.60000000000002</v>
      </c>
      <c r="Q414" s="67">
        <v>-185.60000000000002</v>
      </c>
      <c r="R414" s="67">
        <v>-185.60000000000002</v>
      </c>
      <c r="AA414" s="55">
        <f t="shared" si="6"/>
        <v>-742.40000000000009</v>
      </c>
    </row>
    <row r="415" spans="1:27">
      <c r="A415" s="65" t="s">
        <v>38</v>
      </c>
      <c r="B415" s="66" t="s">
        <v>1291</v>
      </c>
      <c r="C415" s="66" t="s">
        <v>1311</v>
      </c>
      <c r="D415" s="65">
        <v>120251</v>
      </c>
      <c r="E415" s="66" t="s">
        <v>1086</v>
      </c>
      <c r="F415" s="66" t="s">
        <v>1059</v>
      </c>
      <c r="G415" s="65" t="s">
        <v>53</v>
      </c>
      <c r="H415" s="65">
        <v>50421000</v>
      </c>
      <c r="I415" s="66" t="s">
        <v>413</v>
      </c>
      <c r="J415" s="66">
        <v>13</v>
      </c>
      <c r="K415" s="66" t="s">
        <v>414</v>
      </c>
      <c r="L415" s="66" t="s">
        <v>415</v>
      </c>
      <c r="M415" s="66" t="s">
        <v>414</v>
      </c>
      <c r="N415" s="66" t="s">
        <v>417</v>
      </c>
      <c r="O415" s="67">
        <v>1013.1260602479329</v>
      </c>
      <c r="P415" s="67">
        <v>971.87411869189827</v>
      </c>
      <c r="Q415" s="67">
        <v>1031.2364617833116</v>
      </c>
      <c r="R415" s="67">
        <v>1031.2364617833116</v>
      </c>
      <c r="AA415" s="55">
        <f t="shared" si="6"/>
        <v>4047.4731025064548</v>
      </c>
    </row>
    <row r="416" spans="1:27">
      <c r="A416" s="65" t="s">
        <v>38</v>
      </c>
      <c r="B416" s="66" t="s">
        <v>1291</v>
      </c>
      <c r="C416" s="66" t="s">
        <v>1311</v>
      </c>
      <c r="D416" s="65">
        <v>120251</v>
      </c>
      <c r="E416" s="66" t="s">
        <v>1086</v>
      </c>
      <c r="F416" s="66" t="s">
        <v>1059</v>
      </c>
      <c r="G416" s="65" t="s">
        <v>54</v>
      </c>
      <c r="H416" s="65">
        <v>50422000</v>
      </c>
      <c r="I416" s="66" t="s">
        <v>419</v>
      </c>
      <c r="J416" s="66">
        <v>13</v>
      </c>
      <c r="K416" s="66" t="s">
        <v>414</v>
      </c>
      <c r="L416" s="66" t="s">
        <v>415</v>
      </c>
      <c r="M416" s="66" t="s">
        <v>414</v>
      </c>
      <c r="N416" s="66" t="s">
        <v>417</v>
      </c>
      <c r="O416" s="67">
        <v>984.22176598275337</v>
      </c>
      <c r="P416" s="67">
        <v>939.49123116535554</v>
      </c>
      <c r="Q416" s="67">
        <v>1003.4760059041764</v>
      </c>
      <c r="R416" s="67">
        <v>1003.4760059041764</v>
      </c>
      <c r="AA416" s="55">
        <f t="shared" si="6"/>
        <v>3930.6650089564619</v>
      </c>
    </row>
    <row r="417" spans="1:27">
      <c r="A417" s="65" t="s">
        <v>38</v>
      </c>
      <c r="B417" s="66" t="s">
        <v>1291</v>
      </c>
      <c r="C417" s="66" t="s">
        <v>1311</v>
      </c>
      <c r="D417" s="65">
        <v>120251</v>
      </c>
      <c r="E417" s="66" t="s">
        <v>1086</v>
      </c>
      <c r="F417" s="66" t="s">
        <v>1059</v>
      </c>
      <c r="G417" s="65" t="s">
        <v>185</v>
      </c>
      <c r="H417" s="65">
        <v>50454000</v>
      </c>
      <c r="I417" s="66" t="s">
        <v>437</v>
      </c>
      <c r="J417" s="66">
        <v>13</v>
      </c>
      <c r="K417" s="66" t="s">
        <v>414</v>
      </c>
      <c r="L417" s="66" t="s">
        <v>415</v>
      </c>
      <c r="M417" s="66" t="s">
        <v>414</v>
      </c>
      <c r="N417" s="66" t="s">
        <v>417</v>
      </c>
      <c r="O417" s="67">
        <v>0</v>
      </c>
      <c r="P417" s="67">
        <v>0</v>
      </c>
      <c r="Q417" s="67">
        <v>0</v>
      </c>
      <c r="R417" s="67">
        <v>500</v>
      </c>
      <c r="AA417" s="55">
        <f t="shared" si="6"/>
        <v>500</v>
      </c>
    </row>
    <row r="418" spans="1:27">
      <c r="A418" s="65" t="s">
        <v>38</v>
      </c>
      <c r="B418" s="66" t="s">
        <v>1291</v>
      </c>
      <c r="C418" s="66" t="s">
        <v>1311</v>
      </c>
      <c r="D418" s="65">
        <v>120251</v>
      </c>
      <c r="E418" s="66" t="s">
        <v>1086</v>
      </c>
      <c r="F418" s="66" t="s">
        <v>1059</v>
      </c>
      <c r="G418" s="65" t="s">
        <v>90</v>
      </c>
      <c r="H418" s="65">
        <v>50421100</v>
      </c>
      <c r="I418" s="66" t="s">
        <v>418</v>
      </c>
      <c r="J418" s="66">
        <v>13</v>
      </c>
      <c r="K418" s="66" t="s">
        <v>414</v>
      </c>
      <c r="L418" s="66" t="s">
        <v>415</v>
      </c>
      <c r="M418" s="66" t="s">
        <v>414</v>
      </c>
      <c r="N418" s="66" t="s">
        <v>417</v>
      </c>
      <c r="O418" s="67">
        <v>-17.72510635033807</v>
      </c>
      <c r="P418" s="67">
        <v>-16.919419698049978</v>
      </c>
      <c r="Q418" s="67">
        <v>-17.72510635033807</v>
      </c>
      <c r="R418" s="67">
        <v>-17.72510635033807</v>
      </c>
      <c r="AA418" s="55">
        <f t="shared" si="6"/>
        <v>-70.094738749064177</v>
      </c>
    </row>
    <row r="419" spans="1:27">
      <c r="A419" s="65" t="s">
        <v>38</v>
      </c>
      <c r="B419" s="66" t="s">
        <v>1291</v>
      </c>
      <c r="C419" s="66" t="s">
        <v>1311</v>
      </c>
      <c r="D419" s="65">
        <v>120251</v>
      </c>
      <c r="E419" s="66" t="s">
        <v>1086</v>
      </c>
      <c r="F419" s="66" t="s">
        <v>1059</v>
      </c>
      <c r="G419" s="65" t="s">
        <v>92</v>
      </c>
      <c r="H419" s="65">
        <v>53150000</v>
      </c>
      <c r="I419" s="66" t="s">
        <v>658</v>
      </c>
      <c r="J419" s="66">
        <v>15</v>
      </c>
      <c r="K419" s="66" t="s">
        <v>650</v>
      </c>
      <c r="L419" s="66" t="s">
        <v>651</v>
      </c>
      <c r="M419" s="66" t="s">
        <v>650</v>
      </c>
      <c r="N419" s="66" t="s">
        <v>660</v>
      </c>
      <c r="O419" s="67">
        <v>2000</v>
      </c>
      <c r="P419" s="67">
        <v>3100</v>
      </c>
      <c r="Q419" s="67">
        <v>2000</v>
      </c>
      <c r="R419" s="67">
        <v>2000</v>
      </c>
      <c r="AA419" s="55">
        <f t="shared" si="6"/>
        <v>9100</v>
      </c>
    </row>
    <row r="420" spans="1:27">
      <c r="A420" s="65" t="s">
        <v>38</v>
      </c>
      <c r="B420" s="66" t="s">
        <v>1291</v>
      </c>
      <c r="C420" s="66" t="s">
        <v>1311</v>
      </c>
      <c r="D420" s="65">
        <v>120251</v>
      </c>
      <c r="E420" s="66" t="s">
        <v>1086</v>
      </c>
      <c r="F420" s="66" t="s">
        <v>1059</v>
      </c>
      <c r="G420" s="65" t="s">
        <v>188</v>
      </c>
      <c r="H420" s="65">
        <v>52532000</v>
      </c>
      <c r="I420" s="66" t="s">
        <v>552</v>
      </c>
      <c r="J420" s="66">
        <v>16</v>
      </c>
      <c r="K420" s="66" t="s">
        <v>553</v>
      </c>
      <c r="L420" s="66" t="s">
        <v>554</v>
      </c>
      <c r="M420" s="66" t="s">
        <v>555</v>
      </c>
      <c r="N420" s="66" t="s">
        <v>506</v>
      </c>
      <c r="O420" s="67">
        <v>2750</v>
      </c>
      <c r="P420" s="67">
        <v>2750</v>
      </c>
      <c r="Q420" s="67">
        <v>2750</v>
      </c>
      <c r="R420" s="67">
        <v>2750</v>
      </c>
      <c r="AA420" s="55">
        <f t="shared" si="6"/>
        <v>11000</v>
      </c>
    </row>
    <row r="421" spans="1:27">
      <c r="A421" s="65" t="s">
        <v>38</v>
      </c>
      <c r="B421" s="66" t="s">
        <v>1291</v>
      </c>
      <c r="C421" s="66" t="s">
        <v>1311</v>
      </c>
      <c r="D421" s="65">
        <v>120251</v>
      </c>
      <c r="E421" s="66" t="s">
        <v>1086</v>
      </c>
      <c r="F421" s="66" t="s">
        <v>1059</v>
      </c>
      <c r="G421" s="65" t="s">
        <v>208</v>
      </c>
      <c r="H421" s="65">
        <v>52583000</v>
      </c>
      <c r="I421" s="66" t="s">
        <v>639</v>
      </c>
      <c r="J421" s="66">
        <v>16</v>
      </c>
      <c r="K421" s="66" t="s">
        <v>553</v>
      </c>
      <c r="L421" s="66" t="s">
        <v>554</v>
      </c>
      <c r="M421" s="66" t="s">
        <v>555</v>
      </c>
      <c r="N421" s="66" t="s">
        <v>506</v>
      </c>
      <c r="O421" s="67">
        <v>4416.666666666667</v>
      </c>
      <c r="P421" s="67">
        <v>4416.666666666667</v>
      </c>
      <c r="Q421" s="67">
        <v>4416.666666666667</v>
      </c>
      <c r="R421" s="67">
        <v>4416.666666666667</v>
      </c>
      <c r="AA421" s="55">
        <f t="shared" si="6"/>
        <v>17666.666666666668</v>
      </c>
    </row>
    <row r="422" spans="1:27">
      <c r="A422" s="65" t="s">
        <v>38</v>
      </c>
      <c r="B422" s="66" t="s">
        <v>1291</v>
      </c>
      <c r="C422" s="66" t="s">
        <v>1311</v>
      </c>
      <c r="D422" s="65">
        <v>120251</v>
      </c>
      <c r="E422" s="66" t="s">
        <v>1086</v>
      </c>
      <c r="F422" s="66" t="s">
        <v>1059</v>
      </c>
      <c r="G422" s="65" t="s">
        <v>97</v>
      </c>
      <c r="H422" s="65">
        <v>52574100</v>
      </c>
      <c r="I422" s="66" t="s">
        <v>623</v>
      </c>
      <c r="J422" s="66">
        <v>17</v>
      </c>
      <c r="K422" s="66" t="s">
        <v>617</v>
      </c>
      <c r="L422" s="66" t="s">
        <v>618</v>
      </c>
      <c r="M422" s="66" t="s">
        <v>617</v>
      </c>
      <c r="N422" s="66" t="s">
        <v>506</v>
      </c>
      <c r="O422" s="67">
        <v>275</v>
      </c>
      <c r="P422" s="67">
        <v>275</v>
      </c>
      <c r="Q422" s="67">
        <v>275</v>
      </c>
      <c r="R422" s="67">
        <v>275</v>
      </c>
      <c r="AA422" s="55">
        <f t="shared" si="6"/>
        <v>1100</v>
      </c>
    </row>
    <row r="423" spans="1:27">
      <c r="A423" s="65" t="s">
        <v>38</v>
      </c>
      <c r="B423" s="66" t="s">
        <v>1291</v>
      </c>
      <c r="C423" s="66" t="s">
        <v>1311</v>
      </c>
      <c r="D423" s="65">
        <v>120251</v>
      </c>
      <c r="E423" s="66" t="s">
        <v>1086</v>
      </c>
      <c r="F423" s="66" t="s">
        <v>1059</v>
      </c>
      <c r="G423" s="65" t="s">
        <v>228</v>
      </c>
      <c r="H423" s="65">
        <v>52542016</v>
      </c>
      <c r="I423" s="66" t="s">
        <v>571</v>
      </c>
      <c r="J423" s="66">
        <v>19</v>
      </c>
      <c r="K423" s="66" t="s">
        <v>527</v>
      </c>
      <c r="L423" s="66" t="s">
        <v>528</v>
      </c>
      <c r="M423" s="66" t="s">
        <v>529</v>
      </c>
      <c r="N423" s="66" t="s">
        <v>506</v>
      </c>
      <c r="O423" s="67">
        <v>0</v>
      </c>
      <c r="P423" s="67">
        <v>0</v>
      </c>
      <c r="Q423" s="67">
        <v>0</v>
      </c>
      <c r="R423" s="67">
        <v>0</v>
      </c>
      <c r="AA423" s="55">
        <f t="shared" si="6"/>
        <v>0</v>
      </c>
    </row>
    <row r="424" spans="1:27">
      <c r="A424" s="65" t="s">
        <v>38</v>
      </c>
      <c r="B424" s="66" t="s">
        <v>1291</v>
      </c>
      <c r="C424" s="66" t="s">
        <v>1311</v>
      </c>
      <c r="D424" s="65">
        <v>120251</v>
      </c>
      <c r="E424" s="66" t="s">
        <v>1086</v>
      </c>
      <c r="F424" s="66" t="s">
        <v>1059</v>
      </c>
      <c r="G424" s="65" t="s">
        <v>99</v>
      </c>
      <c r="H424" s="65">
        <v>52562000</v>
      </c>
      <c r="I424" s="66" t="s">
        <v>590</v>
      </c>
      <c r="J424" s="66">
        <v>19</v>
      </c>
      <c r="K424" s="66" t="s">
        <v>527</v>
      </c>
      <c r="L424" s="66" t="s">
        <v>528</v>
      </c>
      <c r="M424" s="66" t="s">
        <v>529</v>
      </c>
      <c r="N424" s="66" t="s">
        <v>506</v>
      </c>
      <c r="O424" s="67">
        <v>100</v>
      </c>
      <c r="P424" s="67">
        <v>100</v>
      </c>
      <c r="Q424" s="67">
        <v>100</v>
      </c>
      <c r="R424" s="67">
        <v>100</v>
      </c>
      <c r="AA424" s="55">
        <f t="shared" si="6"/>
        <v>400</v>
      </c>
    </row>
    <row r="425" spans="1:27">
      <c r="A425" s="65" t="s">
        <v>38</v>
      </c>
      <c r="B425" s="66" t="s">
        <v>1291</v>
      </c>
      <c r="C425" s="66" t="s">
        <v>1311</v>
      </c>
      <c r="D425" s="65">
        <v>120251</v>
      </c>
      <c r="E425" s="66" t="s">
        <v>1086</v>
      </c>
      <c r="F425" s="66" t="s">
        <v>1059</v>
      </c>
      <c r="G425" s="65" t="s">
        <v>156</v>
      </c>
      <c r="H425" s="65">
        <v>52582000</v>
      </c>
      <c r="I425" s="66" t="s">
        <v>633</v>
      </c>
      <c r="J425" s="66">
        <v>19</v>
      </c>
      <c r="K425" s="66" t="s">
        <v>527</v>
      </c>
      <c r="L425" s="66" t="s">
        <v>528</v>
      </c>
      <c r="M425" s="66" t="s">
        <v>529</v>
      </c>
      <c r="N425" s="66" t="s">
        <v>519</v>
      </c>
      <c r="O425" s="67">
        <v>475</v>
      </c>
      <c r="P425" s="67">
        <v>650</v>
      </c>
      <c r="Q425" s="67">
        <v>650</v>
      </c>
      <c r="R425" s="67">
        <v>650</v>
      </c>
      <c r="AA425" s="55">
        <f t="shared" si="6"/>
        <v>2425</v>
      </c>
    </row>
    <row r="426" spans="1:27">
      <c r="A426" s="65" t="s">
        <v>38</v>
      </c>
      <c r="B426" s="66" t="s">
        <v>1291</v>
      </c>
      <c r="C426" s="66" t="s">
        <v>1311</v>
      </c>
      <c r="D426" s="65">
        <v>120251</v>
      </c>
      <c r="E426" s="66" t="s">
        <v>1086</v>
      </c>
      <c r="F426" s="66" t="s">
        <v>1059</v>
      </c>
      <c r="G426" s="65" t="s">
        <v>105</v>
      </c>
      <c r="H426" s="65">
        <v>52001000</v>
      </c>
      <c r="I426" s="66" t="s">
        <v>488</v>
      </c>
      <c r="J426" s="66">
        <v>22</v>
      </c>
      <c r="K426" s="66" t="s">
        <v>489</v>
      </c>
      <c r="L426" s="66" t="s">
        <v>490</v>
      </c>
      <c r="M426" s="66" t="s">
        <v>489</v>
      </c>
      <c r="N426" s="66" t="s">
        <v>492</v>
      </c>
      <c r="O426" s="67">
        <v>2288.0700000000002</v>
      </c>
      <c r="P426" s="67">
        <v>1832.11</v>
      </c>
      <c r="Q426" s="67">
        <v>1800</v>
      </c>
      <c r="R426" s="67">
        <v>2283.94</v>
      </c>
      <c r="AA426" s="55">
        <f t="shared" si="6"/>
        <v>8204.1200000000008</v>
      </c>
    </row>
    <row r="427" spans="1:27">
      <c r="A427" s="65" t="s">
        <v>38</v>
      </c>
      <c r="B427" s="66" t="s">
        <v>1291</v>
      </c>
      <c r="C427" s="66" t="s">
        <v>1311</v>
      </c>
      <c r="D427" s="65">
        <v>120251</v>
      </c>
      <c r="E427" s="66" t="s">
        <v>1086</v>
      </c>
      <c r="F427" s="66" t="s">
        <v>1059</v>
      </c>
      <c r="G427" s="65" t="s">
        <v>227</v>
      </c>
      <c r="H427" s="65">
        <v>62002100</v>
      </c>
      <c r="I427" s="66" t="s">
        <v>813</v>
      </c>
      <c r="J427" s="66">
        <v>29</v>
      </c>
      <c r="K427" s="66" t="s">
        <v>814</v>
      </c>
      <c r="L427" s="66" t="s">
        <v>815</v>
      </c>
      <c r="M427" s="66" t="s">
        <v>816</v>
      </c>
      <c r="N427" s="66" t="s">
        <v>818</v>
      </c>
      <c r="O427" s="67">
        <v>1000</v>
      </c>
      <c r="P427" s="67">
        <v>1000</v>
      </c>
      <c r="Q427" s="67">
        <v>1000</v>
      </c>
      <c r="R427" s="67">
        <v>1000</v>
      </c>
      <c r="AA427" s="55">
        <f t="shared" si="6"/>
        <v>4000</v>
      </c>
    </row>
    <row r="428" spans="1:27">
      <c r="A428" s="65" t="s">
        <v>38</v>
      </c>
      <c r="B428" s="66" t="s">
        <v>1291</v>
      </c>
      <c r="C428" s="66" t="s">
        <v>1311</v>
      </c>
      <c r="D428" s="65">
        <v>120251</v>
      </c>
      <c r="E428" s="66" t="s">
        <v>1086</v>
      </c>
      <c r="F428" s="66" t="s">
        <v>1059</v>
      </c>
      <c r="G428" s="65" t="s">
        <v>189</v>
      </c>
      <c r="H428" s="65">
        <v>62002300</v>
      </c>
      <c r="I428" s="66" t="s">
        <v>819</v>
      </c>
      <c r="J428" s="66">
        <v>29</v>
      </c>
      <c r="K428" s="66" t="s">
        <v>814</v>
      </c>
      <c r="L428" s="66" t="s">
        <v>815</v>
      </c>
      <c r="M428" s="66" t="s">
        <v>816</v>
      </c>
      <c r="N428" s="66" t="s">
        <v>821</v>
      </c>
      <c r="O428" s="67">
        <v>8453</v>
      </c>
      <c r="P428" s="67">
        <v>8453</v>
      </c>
      <c r="Q428" s="67">
        <v>18453</v>
      </c>
      <c r="R428" s="67">
        <v>8453</v>
      </c>
      <c r="AA428" s="55">
        <f t="shared" si="6"/>
        <v>43812</v>
      </c>
    </row>
    <row r="429" spans="1:27">
      <c r="A429" s="65" t="s">
        <v>38</v>
      </c>
      <c r="B429" s="66" t="s">
        <v>1291</v>
      </c>
      <c r="C429" s="66" t="s">
        <v>1311</v>
      </c>
      <c r="D429" s="65">
        <v>120251</v>
      </c>
      <c r="E429" s="66" t="s">
        <v>1086</v>
      </c>
      <c r="F429" s="66" t="s">
        <v>1059</v>
      </c>
      <c r="G429" s="65" t="s">
        <v>192</v>
      </c>
      <c r="H429" s="65">
        <v>63110000</v>
      </c>
      <c r="I429" s="66" t="s">
        <v>844</v>
      </c>
      <c r="J429" s="66">
        <v>29</v>
      </c>
      <c r="K429" s="66" t="s">
        <v>814</v>
      </c>
      <c r="L429" s="66" t="s">
        <v>815</v>
      </c>
      <c r="M429" s="66" t="s">
        <v>816</v>
      </c>
      <c r="N429" s="66" t="s">
        <v>846</v>
      </c>
      <c r="O429" s="67">
        <v>3200</v>
      </c>
      <c r="P429" s="67">
        <v>3200</v>
      </c>
      <c r="Q429" s="67">
        <v>3200</v>
      </c>
      <c r="R429" s="67">
        <v>3200</v>
      </c>
      <c r="AA429" s="55">
        <f t="shared" si="6"/>
        <v>12800</v>
      </c>
    </row>
    <row r="430" spans="1:27">
      <c r="A430" s="65" t="s">
        <v>38</v>
      </c>
      <c r="B430" s="66" t="s">
        <v>1291</v>
      </c>
      <c r="C430" s="66" t="s">
        <v>1311</v>
      </c>
      <c r="D430" s="65">
        <v>120251</v>
      </c>
      <c r="E430" s="66" t="s">
        <v>1086</v>
      </c>
      <c r="F430" s="66" t="s">
        <v>1059</v>
      </c>
      <c r="G430" s="65" t="s">
        <v>69</v>
      </c>
      <c r="H430" s="65">
        <v>68532000</v>
      </c>
      <c r="I430" s="66" t="s">
        <v>892</v>
      </c>
      <c r="J430" s="66">
        <v>34</v>
      </c>
      <c r="K430" s="66" t="s">
        <v>887</v>
      </c>
      <c r="L430" s="66" t="s">
        <v>888</v>
      </c>
      <c r="M430" s="66" t="s">
        <v>887</v>
      </c>
      <c r="N430" s="66" t="s">
        <v>894</v>
      </c>
      <c r="O430" s="67">
        <v>0</v>
      </c>
      <c r="P430" s="67">
        <v>0</v>
      </c>
      <c r="Q430" s="67">
        <v>0</v>
      </c>
      <c r="R430" s="67">
        <v>0</v>
      </c>
      <c r="AA430" s="55">
        <f t="shared" si="6"/>
        <v>0</v>
      </c>
    </row>
    <row r="431" spans="1:27">
      <c r="A431" s="65" t="s">
        <v>38</v>
      </c>
      <c r="B431" s="66" t="s">
        <v>1291</v>
      </c>
      <c r="C431" s="66" t="s">
        <v>1311</v>
      </c>
      <c r="D431" s="65">
        <v>120251</v>
      </c>
      <c r="E431" s="66" t="s">
        <v>1086</v>
      </c>
      <c r="F431" s="66" t="s">
        <v>1059</v>
      </c>
      <c r="G431" s="65" t="s">
        <v>70</v>
      </c>
      <c r="H431" s="65">
        <v>68533000</v>
      </c>
      <c r="I431" s="66" t="s">
        <v>896</v>
      </c>
      <c r="J431" s="66">
        <v>34</v>
      </c>
      <c r="K431" s="66" t="s">
        <v>887</v>
      </c>
      <c r="L431" s="66" t="s">
        <v>888</v>
      </c>
      <c r="M431" s="66" t="s">
        <v>887</v>
      </c>
      <c r="N431" s="66" t="s">
        <v>894</v>
      </c>
      <c r="O431" s="67">
        <v>3319.8693348921315</v>
      </c>
      <c r="P431" s="67">
        <v>3183.7366171546128</v>
      </c>
      <c r="Q431" s="67">
        <v>3375.5512349834507</v>
      </c>
      <c r="R431" s="67">
        <v>3375.5512349834507</v>
      </c>
      <c r="AA431" s="55">
        <f t="shared" si="6"/>
        <v>13254.708422013646</v>
      </c>
    </row>
    <row r="432" spans="1:27">
      <c r="A432" s="65" t="s">
        <v>38</v>
      </c>
      <c r="B432" s="66" t="s">
        <v>1291</v>
      </c>
      <c r="C432" s="66" t="s">
        <v>1311</v>
      </c>
      <c r="D432" s="65">
        <v>120251</v>
      </c>
      <c r="E432" s="66" t="s">
        <v>1086</v>
      </c>
      <c r="F432" s="66" t="s">
        <v>1059</v>
      </c>
      <c r="G432" s="65" t="s">
        <v>71</v>
      </c>
      <c r="H432" s="65">
        <v>68535000</v>
      </c>
      <c r="I432" s="66" t="s">
        <v>898</v>
      </c>
      <c r="J432" s="66">
        <v>34</v>
      </c>
      <c r="K432" s="66" t="s">
        <v>887</v>
      </c>
      <c r="L432" s="66" t="s">
        <v>888</v>
      </c>
      <c r="M432" s="66" t="s">
        <v>887</v>
      </c>
      <c r="N432" s="66" t="s">
        <v>894</v>
      </c>
      <c r="O432" s="67">
        <v>0</v>
      </c>
      <c r="P432" s="67">
        <v>0</v>
      </c>
      <c r="Q432" s="67">
        <v>0</v>
      </c>
      <c r="R432" s="67">
        <v>0</v>
      </c>
      <c r="AA432" s="55">
        <f t="shared" si="6"/>
        <v>0</v>
      </c>
    </row>
    <row r="433" spans="1:27">
      <c r="A433" s="65" t="s">
        <v>38</v>
      </c>
      <c r="B433" s="66" t="s">
        <v>1291</v>
      </c>
      <c r="C433" s="66" t="s">
        <v>1311</v>
      </c>
      <c r="D433" s="65">
        <v>120251</v>
      </c>
      <c r="E433" s="66" t="s">
        <v>1086</v>
      </c>
      <c r="F433" s="66" t="s">
        <v>1059</v>
      </c>
      <c r="G433" s="65" t="s">
        <v>128</v>
      </c>
      <c r="H433" s="65">
        <v>68532100</v>
      </c>
      <c r="I433" s="66" t="s">
        <v>895</v>
      </c>
      <c r="J433" s="66">
        <v>34</v>
      </c>
      <c r="K433" s="66" t="s">
        <v>887</v>
      </c>
      <c r="L433" s="66" t="s">
        <v>888</v>
      </c>
      <c r="M433" s="66" t="s">
        <v>887</v>
      </c>
      <c r="N433" s="66" t="s">
        <v>894</v>
      </c>
      <c r="O433" s="67">
        <v>0</v>
      </c>
      <c r="P433" s="67">
        <v>0</v>
      </c>
      <c r="Q433" s="67">
        <v>0</v>
      </c>
      <c r="R433" s="67">
        <v>0</v>
      </c>
      <c r="AA433" s="55">
        <f t="shared" si="6"/>
        <v>0</v>
      </c>
    </row>
    <row r="434" spans="1:27">
      <c r="A434" s="65" t="s">
        <v>38</v>
      </c>
      <c r="B434" s="66" t="s">
        <v>1291</v>
      </c>
      <c r="C434" s="66" t="s">
        <v>1311</v>
      </c>
      <c r="D434" s="65">
        <v>120251</v>
      </c>
      <c r="E434" s="66" t="s">
        <v>1086</v>
      </c>
      <c r="F434" s="66" t="s">
        <v>1059</v>
      </c>
      <c r="G434" s="65" t="s">
        <v>129</v>
      </c>
      <c r="H434" s="65">
        <v>68533100</v>
      </c>
      <c r="I434" s="66" t="s">
        <v>897</v>
      </c>
      <c r="J434" s="66">
        <v>34</v>
      </c>
      <c r="K434" s="66" t="s">
        <v>887</v>
      </c>
      <c r="L434" s="66" t="s">
        <v>888</v>
      </c>
      <c r="M434" s="66" t="s">
        <v>887</v>
      </c>
      <c r="N434" s="66" t="s">
        <v>894</v>
      </c>
      <c r="O434" s="67">
        <v>-96.230188544679237</v>
      </c>
      <c r="P434" s="67">
        <v>-91.856089065375656</v>
      </c>
      <c r="Q434" s="67">
        <v>-96.230188544679237</v>
      </c>
      <c r="R434" s="67">
        <v>-96.230188544679237</v>
      </c>
      <c r="AA434" s="55">
        <f t="shared" si="6"/>
        <v>-380.54665469941335</v>
      </c>
    </row>
    <row r="435" spans="1:27">
      <c r="A435" s="65" t="s">
        <v>38</v>
      </c>
      <c r="B435" s="66" t="s">
        <v>1291</v>
      </c>
      <c r="C435" s="66" t="s">
        <v>1311</v>
      </c>
      <c r="D435" s="65">
        <v>120251</v>
      </c>
      <c r="E435" s="66" t="s">
        <v>1086</v>
      </c>
      <c r="F435" s="66" t="s">
        <v>1059</v>
      </c>
      <c r="G435" s="65" t="s">
        <v>130</v>
      </c>
      <c r="H435" s="65">
        <v>68535100</v>
      </c>
      <c r="I435" s="66" t="s">
        <v>899</v>
      </c>
      <c r="J435" s="66">
        <v>34</v>
      </c>
      <c r="K435" s="66" t="s">
        <v>887</v>
      </c>
      <c r="L435" s="66" t="s">
        <v>888</v>
      </c>
      <c r="M435" s="66" t="s">
        <v>887</v>
      </c>
      <c r="N435" s="66" t="s">
        <v>894</v>
      </c>
      <c r="O435" s="67">
        <v>0</v>
      </c>
      <c r="P435" s="67">
        <v>0</v>
      </c>
      <c r="Q435" s="67">
        <v>0</v>
      </c>
      <c r="R435" s="67">
        <v>0</v>
      </c>
      <c r="AA435" s="55">
        <f t="shared" si="6"/>
        <v>0</v>
      </c>
    </row>
    <row r="436" spans="1:27">
      <c r="A436" s="65" t="s">
        <v>39</v>
      </c>
      <c r="B436" s="66" t="s">
        <v>1291</v>
      </c>
      <c r="C436" s="66" t="s">
        <v>1311</v>
      </c>
      <c r="D436" s="65">
        <v>120252</v>
      </c>
      <c r="E436" s="66" t="s">
        <v>1087</v>
      </c>
      <c r="F436" s="66" t="s">
        <v>1059</v>
      </c>
      <c r="G436" s="65" t="s">
        <v>182</v>
      </c>
      <c r="H436" s="65">
        <v>51510000</v>
      </c>
      <c r="I436" s="66" t="s">
        <v>465</v>
      </c>
      <c r="J436" s="66">
        <v>7</v>
      </c>
      <c r="K436" s="66" t="s">
        <v>466</v>
      </c>
      <c r="L436" s="66" t="s">
        <v>467</v>
      </c>
      <c r="M436" s="66" t="s">
        <v>468</v>
      </c>
      <c r="N436" s="66" t="s">
        <v>470</v>
      </c>
      <c r="O436" s="67">
        <v>64541</v>
      </c>
      <c r="P436" s="67">
        <v>48527</v>
      </c>
      <c r="Q436" s="67">
        <v>45130</v>
      </c>
      <c r="R436" s="67">
        <v>54731</v>
      </c>
      <c r="AA436" s="55">
        <f t="shared" si="6"/>
        <v>212929</v>
      </c>
    </row>
    <row r="437" spans="1:27">
      <c r="A437" s="65" t="s">
        <v>39</v>
      </c>
      <c r="B437" s="66" t="s">
        <v>1291</v>
      </c>
      <c r="C437" s="66" t="s">
        <v>1311</v>
      </c>
      <c r="D437" s="65">
        <v>120252</v>
      </c>
      <c r="E437" s="66" t="s">
        <v>1087</v>
      </c>
      <c r="F437" s="66" t="s">
        <v>1059</v>
      </c>
      <c r="G437" s="65" t="s">
        <v>226</v>
      </c>
      <c r="H437" s="65">
        <v>51800000</v>
      </c>
      <c r="I437" s="66" t="s">
        <v>484</v>
      </c>
      <c r="J437" s="66">
        <v>8</v>
      </c>
      <c r="K437" s="66" t="s">
        <v>484</v>
      </c>
      <c r="L437" s="66" t="s">
        <v>485</v>
      </c>
      <c r="M437" s="66" t="s">
        <v>484</v>
      </c>
      <c r="N437" s="66" t="s">
        <v>487</v>
      </c>
      <c r="O437" s="67">
        <v>39698.214124919388</v>
      </c>
      <c r="P437" s="67">
        <v>25862.453888958276</v>
      </c>
      <c r="Q437" s="67">
        <v>20927.929736018938</v>
      </c>
      <c r="R437" s="67">
        <v>23632.887427093014</v>
      </c>
      <c r="AA437" s="55">
        <f t="shared" si="6"/>
        <v>110121.48517698962</v>
      </c>
    </row>
    <row r="438" spans="1:27">
      <c r="A438" s="65" t="s">
        <v>39</v>
      </c>
      <c r="B438" s="66" t="s">
        <v>1291</v>
      </c>
      <c r="C438" s="66" t="s">
        <v>1311</v>
      </c>
      <c r="D438" s="65">
        <v>120252</v>
      </c>
      <c r="E438" s="66" t="s">
        <v>1087</v>
      </c>
      <c r="F438" s="66" t="s">
        <v>1059</v>
      </c>
      <c r="G438" s="65" t="s">
        <v>183</v>
      </c>
      <c r="H438" s="65">
        <v>51110000</v>
      </c>
      <c r="I438" s="66" t="s">
        <v>459</v>
      </c>
      <c r="J438" s="66">
        <v>9</v>
      </c>
      <c r="K438" s="66" t="s">
        <v>460</v>
      </c>
      <c r="L438" s="66" t="s">
        <v>461</v>
      </c>
      <c r="M438" s="66" t="s">
        <v>460</v>
      </c>
      <c r="N438" s="66" t="s">
        <v>463</v>
      </c>
      <c r="O438" s="67">
        <v>2250</v>
      </c>
      <c r="P438" s="67">
        <v>2250</v>
      </c>
      <c r="Q438" s="67">
        <v>2250</v>
      </c>
      <c r="R438" s="67">
        <v>2250</v>
      </c>
      <c r="AA438" s="55">
        <f t="shared" si="6"/>
        <v>9000</v>
      </c>
    </row>
    <row r="439" spans="1:27">
      <c r="A439" s="65" t="s">
        <v>39</v>
      </c>
      <c r="B439" s="66" t="s">
        <v>1291</v>
      </c>
      <c r="C439" s="66" t="s">
        <v>1311</v>
      </c>
      <c r="D439" s="65">
        <v>120252</v>
      </c>
      <c r="E439" s="66" t="s">
        <v>1087</v>
      </c>
      <c r="F439" s="66" t="s">
        <v>1059</v>
      </c>
      <c r="G439" s="65" t="s">
        <v>80</v>
      </c>
      <c r="H439" s="65">
        <v>50109900</v>
      </c>
      <c r="I439" s="66" t="s">
        <v>388</v>
      </c>
      <c r="J439" s="66">
        <v>10</v>
      </c>
      <c r="K439" s="66" t="s">
        <v>347</v>
      </c>
      <c r="L439" s="66" t="s">
        <v>348</v>
      </c>
      <c r="M439" s="66" t="s">
        <v>349</v>
      </c>
      <c r="N439" s="66" t="s">
        <v>351</v>
      </c>
      <c r="O439" s="67">
        <v>-547.48812800000007</v>
      </c>
      <c r="P439" s="67">
        <v>-522.602304</v>
      </c>
      <c r="Q439" s="67">
        <v>-547.48812800000007</v>
      </c>
      <c r="R439" s="67">
        <v>-547.48812800000007</v>
      </c>
      <c r="AA439" s="55">
        <f t="shared" si="6"/>
        <v>-2165.0666879999999</v>
      </c>
    </row>
    <row r="440" spans="1:27">
      <c r="A440" s="65" t="s">
        <v>39</v>
      </c>
      <c r="B440" s="66" t="s">
        <v>1291</v>
      </c>
      <c r="C440" s="66" t="s">
        <v>1311</v>
      </c>
      <c r="D440" s="65">
        <v>120252</v>
      </c>
      <c r="E440" s="66" t="s">
        <v>1087</v>
      </c>
      <c r="F440" s="66" t="s">
        <v>1059</v>
      </c>
      <c r="G440" s="65" t="s">
        <v>152</v>
      </c>
      <c r="H440" s="65">
        <v>50110000</v>
      </c>
      <c r="I440" s="66" t="s">
        <v>389</v>
      </c>
      <c r="J440" s="66">
        <v>10</v>
      </c>
      <c r="K440" s="66" t="s">
        <v>347</v>
      </c>
      <c r="L440" s="66" t="s">
        <v>348</v>
      </c>
      <c r="M440" s="66" t="s">
        <v>349</v>
      </c>
      <c r="N440" s="66" t="s">
        <v>351</v>
      </c>
      <c r="O440" s="67">
        <v>3880.7866845000003</v>
      </c>
      <c r="P440" s="67">
        <v>3880.7866845000008</v>
      </c>
      <c r="Q440" s="67">
        <v>3880.7866845000003</v>
      </c>
      <c r="R440" s="67">
        <v>3880.7866845000003</v>
      </c>
      <c r="AA440" s="55">
        <f t="shared" si="6"/>
        <v>15523.146738000003</v>
      </c>
    </row>
    <row r="441" spans="1:27">
      <c r="A441" s="65" t="s">
        <v>39</v>
      </c>
      <c r="B441" s="66" t="s">
        <v>1291</v>
      </c>
      <c r="C441" s="66" t="s">
        <v>1311</v>
      </c>
      <c r="D441" s="65">
        <v>120252</v>
      </c>
      <c r="E441" s="66" t="s">
        <v>1087</v>
      </c>
      <c r="F441" s="66" t="s">
        <v>1059</v>
      </c>
      <c r="G441" s="65" t="s">
        <v>52</v>
      </c>
      <c r="H441" s="65">
        <v>50100000</v>
      </c>
      <c r="I441" s="66" t="s">
        <v>346</v>
      </c>
      <c r="J441" s="66">
        <v>10</v>
      </c>
      <c r="K441" s="66" t="s">
        <v>347</v>
      </c>
      <c r="L441" s="66" t="s">
        <v>348</v>
      </c>
      <c r="M441" s="66" t="s">
        <v>349</v>
      </c>
      <c r="N441" s="66" t="s">
        <v>351</v>
      </c>
      <c r="O441" s="67">
        <v>43595.381679999999</v>
      </c>
      <c r="P441" s="67">
        <v>41613.770240000005</v>
      </c>
      <c r="Q441" s="67">
        <v>43595.381679999999</v>
      </c>
      <c r="R441" s="67">
        <v>43595.381679999999</v>
      </c>
      <c r="AA441" s="55">
        <f t="shared" si="6"/>
        <v>172399.91527999999</v>
      </c>
    </row>
    <row r="442" spans="1:27">
      <c r="A442" s="65" t="s">
        <v>39</v>
      </c>
      <c r="B442" s="66" t="s">
        <v>1291</v>
      </c>
      <c r="C442" s="66" t="s">
        <v>1311</v>
      </c>
      <c r="D442" s="65">
        <v>120252</v>
      </c>
      <c r="E442" s="66" t="s">
        <v>1087</v>
      </c>
      <c r="F442" s="66" t="s">
        <v>1059</v>
      </c>
      <c r="G442" s="65" t="s">
        <v>84</v>
      </c>
      <c r="H442" s="65">
        <v>50550000</v>
      </c>
      <c r="I442" s="66" t="s">
        <v>446</v>
      </c>
      <c r="J442" s="66">
        <v>12</v>
      </c>
      <c r="K442" s="66" t="s">
        <v>442</v>
      </c>
      <c r="L442" s="66" t="s">
        <v>443</v>
      </c>
      <c r="M442" s="66" t="s">
        <v>444</v>
      </c>
      <c r="N442" s="66" t="s">
        <v>417</v>
      </c>
      <c r="O442" s="67">
        <v>8188.670000000001</v>
      </c>
      <c r="P442" s="67">
        <v>8188.670000000001</v>
      </c>
      <c r="Q442" s="67">
        <v>8188.670000000001</v>
      </c>
      <c r="R442" s="67">
        <v>8188.670000000001</v>
      </c>
      <c r="AA442" s="55">
        <f t="shared" si="6"/>
        <v>32754.680000000004</v>
      </c>
    </row>
    <row r="443" spans="1:27">
      <c r="A443" s="65" t="s">
        <v>39</v>
      </c>
      <c r="B443" s="66" t="s">
        <v>1291</v>
      </c>
      <c r="C443" s="66" t="s">
        <v>1311</v>
      </c>
      <c r="D443" s="65">
        <v>120252</v>
      </c>
      <c r="E443" s="66" t="s">
        <v>1087</v>
      </c>
      <c r="F443" s="66" t="s">
        <v>1059</v>
      </c>
      <c r="G443" s="65" t="s">
        <v>85</v>
      </c>
      <c r="H443" s="65">
        <v>50550100</v>
      </c>
      <c r="I443" s="66" t="s">
        <v>447</v>
      </c>
      <c r="J443" s="66">
        <v>12</v>
      </c>
      <c r="K443" s="66" t="s">
        <v>442</v>
      </c>
      <c r="L443" s="66" t="s">
        <v>443</v>
      </c>
      <c r="M443" s="66" t="s">
        <v>444</v>
      </c>
      <c r="N443" s="66" t="s">
        <v>417</v>
      </c>
      <c r="O443" s="67">
        <v>-92.800000000000011</v>
      </c>
      <c r="P443" s="67">
        <v>-92.800000000000011</v>
      </c>
      <c r="Q443" s="67">
        <v>-92.800000000000011</v>
      </c>
      <c r="R443" s="67">
        <v>-92.800000000000011</v>
      </c>
      <c r="AA443" s="55">
        <f t="shared" si="6"/>
        <v>-371.20000000000005</v>
      </c>
    </row>
    <row r="444" spans="1:27">
      <c r="A444" s="65" t="s">
        <v>39</v>
      </c>
      <c r="B444" s="66" t="s">
        <v>1291</v>
      </c>
      <c r="C444" s="66" t="s">
        <v>1311</v>
      </c>
      <c r="D444" s="65">
        <v>120252</v>
      </c>
      <c r="E444" s="66" t="s">
        <v>1087</v>
      </c>
      <c r="F444" s="66" t="s">
        <v>1059</v>
      </c>
      <c r="G444" s="65" t="s">
        <v>53</v>
      </c>
      <c r="H444" s="65">
        <v>50421000</v>
      </c>
      <c r="I444" s="66" t="s">
        <v>413</v>
      </c>
      <c r="J444" s="66">
        <v>13</v>
      </c>
      <c r="K444" s="66" t="s">
        <v>414</v>
      </c>
      <c r="L444" s="66" t="s">
        <v>415</v>
      </c>
      <c r="M444" s="66" t="s">
        <v>414</v>
      </c>
      <c r="N444" s="66" t="s">
        <v>417</v>
      </c>
      <c r="O444" s="67">
        <v>1270.2073637384383</v>
      </c>
      <c r="P444" s="67">
        <v>1217.2803868958306</v>
      </c>
      <c r="Q444" s="67">
        <v>1270.2073637384383</v>
      </c>
      <c r="R444" s="67">
        <v>1270.2073637384383</v>
      </c>
      <c r="AA444" s="55">
        <f t="shared" si="6"/>
        <v>5027.9024781111457</v>
      </c>
    </row>
    <row r="445" spans="1:27">
      <c r="A445" s="65" t="s">
        <v>39</v>
      </c>
      <c r="B445" s="66" t="s">
        <v>1291</v>
      </c>
      <c r="C445" s="66" t="s">
        <v>1311</v>
      </c>
      <c r="D445" s="65">
        <v>120252</v>
      </c>
      <c r="E445" s="66" t="s">
        <v>1087</v>
      </c>
      <c r="F445" s="66" t="s">
        <v>1059</v>
      </c>
      <c r="G445" s="65" t="s">
        <v>54</v>
      </c>
      <c r="H445" s="65">
        <v>50422000</v>
      </c>
      <c r="I445" s="66" t="s">
        <v>419</v>
      </c>
      <c r="J445" s="66">
        <v>13</v>
      </c>
      <c r="K445" s="66" t="s">
        <v>414</v>
      </c>
      <c r="L445" s="66" t="s">
        <v>415</v>
      </c>
      <c r="M445" s="66" t="s">
        <v>414</v>
      </c>
      <c r="N445" s="66" t="s">
        <v>417</v>
      </c>
      <c r="O445" s="67">
        <v>1554.5763104571354</v>
      </c>
      <c r="P445" s="67">
        <v>1483.9182963454475</v>
      </c>
      <c r="Q445" s="67">
        <v>1554.5763104571354</v>
      </c>
      <c r="R445" s="67">
        <v>1554.5763104571354</v>
      </c>
      <c r="AA445" s="55">
        <f t="shared" si="6"/>
        <v>6147.6472277168532</v>
      </c>
    </row>
    <row r="446" spans="1:27">
      <c r="A446" s="65" t="s">
        <v>39</v>
      </c>
      <c r="B446" s="66" t="s">
        <v>1291</v>
      </c>
      <c r="C446" s="66" t="s">
        <v>1311</v>
      </c>
      <c r="D446" s="65">
        <v>120252</v>
      </c>
      <c r="E446" s="66" t="s">
        <v>1087</v>
      </c>
      <c r="F446" s="66" t="s">
        <v>1059</v>
      </c>
      <c r="G446" s="65" t="s">
        <v>185</v>
      </c>
      <c r="H446" s="65">
        <v>50454000</v>
      </c>
      <c r="I446" s="66" t="s">
        <v>437</v>
      </c>
      <c r="J446" s="66">
        <v>13</v>
      </c>
      <c r="K446" s="66" t="s">
        <v>414</v>
      </c>
      <c r="L446" s="66" t="s">
        <v>415</v>
      </c>
      <c r="M446" s="66" t="s">
        <v>414</v>
      </c>
      <c r="N446" s="66" t="s">
        <v>417</v>
      </c>
      <c r="O446" s="67">
        <v>0</v>
      </c>
      <c r="P446" s="67">
        <v>0</v>
      </c>
      <c r="Q446" s="67">
        <v>0</v>
      </c>
      <c r="R446" s="67">
        <v>500</v>
      </c>
      <c r="AA446" s="55">
        <f t="shared" si="6"/>
        <v>500</v>
      </c>
    </row>
    <row r="447" spans="1:27">
      <c r="A447" s="65" t="s">
        <v>39</v>
      </c>
      <c r="B447" s="66" t="s">
        <v>1291</v>
      </c>
      <c r="C447" s="66" t="s">
        <v>1311</v>
      </c>
      <c r="D447" s="65">
        <v>120252</v>
      </c>
      <c r="E447" s="66" t="s">
        <v>1087</v>
      </c>
      <c r="F447" s="66" t="s">
        <v>1059</v>
      </c>
      <c r="G447" s="65" t="s">
        <v>90</v>
      </c>
      <c r="H447" s="65">
        <v>50421100</v>
      </c>
      <c r="I447" s="66" t="s">
        <v>418</v>
      </c>
      <c r="J447" s="66">
        <v>13</v>
      </c>
      <c r="K447" s="66" t="s">
        <v>414</v>
      </c>
      <c r="L447" s="66" t="s">
        <v>415</v>
      </c>
      <c r="M447" s="66" t="s">
        <v>414</v>
      </c>
      <c r="N447" s="66" t="s">
        <v>417</v>
      </c>
      <c r="O447" s="67">
        <v>-19.212849735739098</v>
      </c>
      <c r="P447" s="67">
        <v>-18.416503443392003</v>
      </c>
      <c r="Q447" s="67">
        <v>-19.212849735739098</v>
      </c>
      <c r="R447" s="67">
        <v>-19.212849735739098</v>
      </c>
      <c r="AA447" s="55">
        <f t="shared" si="6"/>
        <v>-76.055052650609298</v>
      </c>
    </row>
    <row r="448" spans="1:27">
      <c r="A448" s="65" t="s">
        <v>39</v>
      </c>
      <c r="B448" s="66" t="s">
        <v>1291</v>
      </c>
      <c r="C448" s="66" t="s">
        <v>1311</v>
      </c>
      <c r="D448" s="65">
        <v>120252</v>
      </c>
      <c r="E448" s="66" t="s">
        <v>1087</v>
      </c>
      <c r="F448" s="66" t="s">
        <v>1059</v>
      </c>
      <c r="G448" s="65" t="s">
        <v>91</v>
      </c>
      <c r="H448" s="65">
        <v>50422100</v>
      </c>
      <c r="I448" s="66" t="s">
        <v>420</v>
      </c>
      <c r="J448" s="66">
        <v>13</v>
      </c>
      <c r="K448" s="66" t="s">
        <v>414</v>
      </c>
      <c r="L448" s="66" t="s">
        <v>415</v>
      </c>
      <c r="M448" s="66" t="s">
        <v>414</v>
      </c>
      <c r="N448" s="66" t="s">
        <v>417</v>
      </c>
      <c r="O448" s="67">
        <v>-28.743126605027513</v>
      </c>
      <c r="P448" s="67">
        <v>-27.436620850253533</v>
      </c>
      <c r="Q448" s="67">
        <v>-28.743126605027513</v>
      </c>
      <c r="R448" s="67">
        <v>-28.743126605027513</v>
      </c>
      <c r="AA448" s="55">
        <f t="shared" ref="AA448:AA511" si="7">SUM(O448:Z448)</f>
        <v>-113.66600066533607</v>
      </c>
    </row>
    <row r="449" spans="1:27">
      <c r="A449" s="65" t="s">
        <v>39</v>
      </c>
      <c r="B449" s="66" t="s">
        <v>1291</v>
      </c>
      <c r="C449" s="66" t="s">
        <v>1311</v>
      </c>
      <c r="D449" s="65">
        <v>120252</v>
      </c>
      <c r="E449" s="66" t="s">
        <v>1087</v>
      </c>
      <c r="F449" s="66" t="s">
        <v>1059</v>
      </c>
      <c r="G449" s="65" t="s">
        <v>92</v>
      </c>
      <c r="H449" s="65">
        <v>53150000</v>
      </c>
      <c r="I449" s="66" t="s">
        <v>658</v>
      </c>
      <c r="J449" s="66">
        <v>15</v>
      </c>
      <c r="K449" s="66" t="s">
        <v>650</v>
      </c>
      <c r="L449" s="66" t="s">
        <v>651</v>
      </c>
      <c r="M449" s="66" t="s">
        <v>650</v>
      </c>
      <c r="N449" s="66" t="s">
        <v>660</v>
      </c>
      <c r="O449" s="67">
        <v>2150</v>
      </c>
      <c r="P449" s="67">
        <v>2150</v>
      </c>
      <c r="Q449" s="67">
        <v>2150</v>
      </c>
      <c r="R449" s="67">
        <v>2150</v>
      </c>
      <c r="AA449" s="55">
        <f t="shared" si="7"/>
        <v>8600</v>
      </c>
    </row>
    <row r="450" spans="1:27">
      <c r="A450" s="65" t="s">
        <v>39</v>
      </c>
      <c r="B450" s="66" t="s">
        <v>1291</v>
      </c>
      <c r="C450" s="66" t="s">
        <v>1311</v>
      </c>
      <c r="D450" s="65">
        <v>120252</v>
      </c>
      <c r="E450" s="66" t="s">
        <v>1087</v>
      </c>
      <c r="F450" s="66" t="s">
        <v>1059</v>
      </c>
      <c r="G450" s="65" t="s">
        <v>187</v>
      </c>
      <c r="H450" s="65">
        <v>53152000</v>
      </c>
      <c r="I450" s="66" t="s">
        <v>676</v>
      </c>
      <c r="J450" s="66">
        <v>15</v>
      </c>
      <c r="K450" s="66" t="s">
        <v>650</v>
      </c>
      <c r="L450" s="66" t="s">
        <v>651</v>
      </c>
      <c r="M450" s="66" t="s">
        <v>650</v>
      </c>
      <c r="N450" s="66" t="s">
        <v>678</v>
      </c>
      <c r="O450" s="67">
        <v>600</v>
      </c>
      <c r="P450" s="67">
        <v>600</v>
      </c>
      <c r="Q450" s="67">
        <v>600</v>
      </c>
      <c r="R450" s="67">
        <v>600</v>
      </c>
      <c r="AA450" s="55">
        <f t="shared" si="7"/>
        <v>2400</v>
      </c>
    </row>
    <row r="451" spans="1:27">
      <c r="A451" s="65" t="s">
        <v>39</v>
      </c>
      <c r="B451" s="66" t="s">
        <v>1291</v>
      </c>
      <c r="C451" s="66" t="s">
        <v>1311</v>
      </c>
      <c r="D451" s="65">
        <v>120252</v>
      </c>
      <c r="E451" s="66" t="s">
        <v>1087</v>
      </c>
      <c r="F451" s="66" t="s">
        <v>1059</v>
      </c>
      <c r="G451" s="65" t="s">
        <v>207</v>
      </c>
      <c r="H451" s="65">
        <v>52578000</v>
      </c>
      <c r="I451" s="66" t="s">
        <v>628</v>
      </c>
      <c r="J451" s="66">
        <v>16</v>
      </c>
      <c r="K451" s="66" t="s">
        <v>553</v>
      </c>
      <c r="L451" s="66" t="s">
        <v>554</v>
      </c>
      <c r="M451" s="66" t="s">
        <v>555</v>
      </c>
      <c r="N451" s="66" t="s">
        <v>506</v>
      </c>
      <c r="O451" s="67">
        <v>110</v>
      </c>
      <c r="P451" s="67">
        <v>110</v>
      </c>
      <c r="Q451" s="67">
        <v>110</v>
      </c>
      <c r="R451" s="67">
        <v>110</v>
      </c>
      <c r="AA451" s="55">
        <f t="shared" si="7"/>
        <v>440</v>
      </c>
    </row>
    <row r="452" spans="1:27">
      <c r="A452" s="65" t="s">
        <v>39</v>
      </c>
      <c r="B452" s="66" t="s">
        <v>1291</v>
      </c>
      <c r="C452" s="66" t="s">
        <v>1311</v>
      </c>
      <c r="D452" s="65">
        <v>120252</v>
      </c>
      <c r="E452" s="66" t="s">
        <v>1087</v>
      </c>
      <c r="F452" s="66" t="s">
        <v>1059</v>
      </c>
      <c r="G452" s="65" t="s">
        <v>97</v>
      </c>
      <c r="H452" s="65">
        <v>52574100</v>
      </c>
      <c r="I452" s="66" t="s">
        <v>623</v>
      </c>
      <c r="J452" s="66">
        <v>17</v>
      </c>
      <c r="K452" s="66" t="s">
        <v>617</v>
      </c>
      <c r="L452" s="66" t="s">
        <v>618</v>
      </c>
      <c r="M452" s="66" t="s">
        <v>617</v>
      </c>
      <c r="N452" s="66" t="s">
        <v>506</v>
      </c>
      <c r="O452" s="67">
        <v>140</v>
      </c>
      <c r="P452" s="67">
        <v>140</v>
      </c>
      <c r="Q452" s="67">
        <v>140</v>
      </c>
      <c r="R452" s="67">
        <v>140</v>
      </c>
      <c r="AA452" s="55">
        <f t="shared" si="7"/>
        <v>560</v>
      </c>
    </row>
    <row r="453" spans="1:27">
      <c r="A453" s="65" t="s">
        <v>39</v>
      </c>
      <c r="B453" s="66" t="s">
        <v>1291</v>
      </c>
      <c r="C453" s="66" t="s">
        <v>1311</v>
      </c>
      <c r="D453" s="65">
        <v>120252</v>
      </c>
      <c r="E453" s="66" t="s">
        <v>1087</v>
      </c>
      <c r="F453" s="66" t="s">
        <v>1059</v>
      </c>
      <c r="G453" s="65" t="s">
        <v>99</v>
      </c>
      <c r="H453" s="65">
        <v>52562000</v>
      </c>
      <c r="I453" s="66" t="s">
        <v>590</v>
      </c>
      <c r="J453" s="66">
        <v>19</v>
      </c>
      <c r="K453" s="66" t="s">
        <v>527</v>
      </c>
      <c r="L453" s="66" t="s">
        <v>528</v>
      </c>
      <c r="M453" s="66" t="s">
        <v>529</v>
      </c>
      <c r="N453" s="66" t="s">
        <v>506</v>
      </c>
      <c r="O453" s="67">
        <v>500</v>
      </c>
      <c r="P453" s="67">
        <v>500</v>
      </c>
      <c r="Q453" s="67">
        <v>500</v>
      </c>
      <c r="R453" s="67">
        <v>500</v>
      </c>
      <c r="AA453" s="55">
        <f t="shared" si="7"/>
        <v>2000</v>
      </c>
    </row>
    <row r="454" spans="1:27">
      <c r="A454" s="65" t="s">
        <v>39</v>
      </c>
      <c r="B454" s="66" t="s">
        <v>1291</v>
      </c>
      <c r="C454" s="66" t="s">
        <v>1311</v>
      </c>
      <c r="D454" s="65">
        <v>120252</v>
      </c>
      <c r="E454" s="66" t="s">
        <v>1087</v>
      </c>
      <c r="F454" s="66" t="s">
        <v>1059</v>
      </c>
      <c r="G454" s="65" t="s">
        <v>156</v>
      </c>
      <c r="H454" s="65">
        <v>52582000</v>
      </c>
      <c r="I454" s="66" t="s">
        <v>633</v>
      </c>
      <c r="J454" s="66">
        <v>19</v>
      </c>
      <c r="K454" s="66" t="s">
        <v>527</v>
      </c>
      <c r="L454" s="66" t="s">
        <v>528</v>
      </c>
      <c r="M454" s="66" t="s">
        <v>529</v>
      </c>
      <c r="N454" s="66" t="s">
        <v>519</v>
      </c>
      <c r="O454" s="67">
        <v>250</v>
      </c>
      <c r="P454" s="67">
        <v>1250</v>
      </c>
      <c r="Q454" s="67">
        <v>250</v>
      </c>
      <c r="R454" s="67">
        <v>250</v>
      </c>
      <c r="AA454" s="55">
        <f t="shared" si="7"/>
        <v>2000</v>
      </c>
    </row>
    <row r="455" spans="1:27">
      <c r="A455" s="65" t="s">
        <v>39</v>
      </c>
      <c r="B455" s="66" t="s">
        <v>1291</v>
      </c>
      <c r="C455" s="66" t="s">
        <v>1311</v>
      </c>
      <c r="D455" s="65">
        <v>120252</v>
      </c>
      <c r="E455" s="66" t="s">
        <v>1087</v>
      </c>
      <c r="F455" s="66" t="s">
        <v>1059</v>
      </c>
      <c r="G455" s="65" t="s">
        <v>103</v>
      </c>
      <c r="H455" s="65">
        <v>52534000</v>
      </c>
      <c r="I455" s="66" t="s">
        <v>560</v>
      </c>
      <c r="J455" s="66">
        <v>21</v>
      </c>
      <c r="K455" s="66" t="s">
        <v>561</v>
      </c>
      <c r="L455" s="66" t="s">
        <v>562</v>
      </c>
      <c r="M455" s="66" t="s">
        <v>563</v>
      </c>
      <c r="N455" s="66" t="s">
        <v>506</v>
      </c>
      <c r="O455" s="67">
        <v>0</v>
      </c>
      <c r="P455" s="67">
        <v>0</v>
      </c>
      <c r="Q455" s="67">
        <v>0</v>
      </c>
      <c r="R455" s="67">
        <v>0</v>
      </c>
      <c r="AA455" s="55">
        <f t="shared" si="7"/>
        <v>0</v>
      </c>
    </row>
    <row r="456" spans="1:27">
      <c r="A456" s="65" t="s">
        <v>39</v>
      </c>
      <c r="B456" s="66" t="s">
        <v>1291</v>
      </c>
      <c r="C456" s="66" t="s">
        <v>1311</v>
      </c>
      <c r="D456" s="65">
        <v>120252</v>
      </c>
      <c r="E456" s="66" t="s">
        <v>1087</v>
      </c>
      <c r="F456" s="66" t="s">
        <v>1059</v>
      </c>
      <c r="G456" s="65" t="s">
        <v>104</v>
      </c>
      <c r="H456" s="65">
        <v>52534200</v>
      </c>
      <c r="I456" s="66" t="s">
        <v>565</v>
      </c>
      <c r="J456" s="66">
        <v>21</v>
      </c>
      <c r="K456" s="66" t="s">
        <v>561</v>
      </c>
      <c r="L456" s="66" t="s">
        <v>562</v>
      </c>
      <c r="M456" s="66" t="s">
        <v>563</v>
      </c>
      <c r="N456" s="66" t="s">
        <v>506</v>
      </c>
      <c r="O456" s="67">
        <v>0</v>
      </c>
      <c r="P456" s="67">
        <v>0</v>
      </c>
      <c r="Q456" s="67">
        <v>0</v>
      </c>
      <c r="R456" s="67">
        <v>0</v>
      </c>
      <c r="AA456" s="55">
        <f t="shared" si="7"/>
        <v>0</v>
      </c>
    </row>
    <row r="457" spans="1:27">
      <c r="A457" s="65" t="s">
        <v>39</v>
      </c>
      <c r="B457" s="66" t="s">
        <v>1291</v>
      </c>
      <c r="C457" s="66" t="s">
        <v>1311</v>
      </c>
      <c r="D457" s="65">
        <v>120252</v>
      </c>
      <c r="E457" s="66" t="s">
        <v>1087</v>
      </c>
      <c r="F457" s="66" t="s">
        <v>1059</v>
      </c>
      <c r="G457" s="65" t="s">
        <v>222</v>
      </c>
      <c r="H457" s="65">
        <v>52000000</v>
      </c>
      <c r="I457" s="66" t="s">
        <v>488</v>
      </c>
      <c r="J457" s="66">
        <v>22</v>
      </c>
      <c r="K457" s="66" t="s">
        <v>489</v>
      </c>
      <c r="L457" s="66" t="s">
        <v>490</v>
      </c>
      <c r="M457" s="66" t="s">
        <v>489</v>
      </c>
      <c r="N457" s="66" t="s">
        <v>492</v>
      </c>
      <c r="O457" s="67">
        <v>4675</v>
      </c>
      <c r="P457" s="67">
        <v>1628.63</v>
      </c>
      <c r="Q457" s="67">
        <v>1876.92</v>
      </c>
      <c r="R457" s="67">
        <v>525</v>
      </c>
      <c r="AA457" s="55">
        <f t="shared" si="7"/>
        <v>8705.5499999999993</v>
      </c>
    </row>
    <row r="458" spans="1:27">
      <c r="A458" s="65" t="s">
        <v>39</v>
      </c>
      <c r="B458" s="66" t="s">
        <v>1291</v>
      </c>
      <c r="C458" s="66" t="s">
        <v>1311</v>
      </c>
      <c r="D458" s="65">
        <v>120252</v>
      </c>
      <c r="E458" s="66" t="s">
        <v>1087</v>
      </c>
      <c r="F458" s="66" t="s">
        <v>1059</v>
      </c>
      <c r="G458" s="65" t="s">
        <v>157</v>
      </c>
      <c r="H458" s="65">
        <v>52554500</v>
      </c>
      <c r="I458" s="66" t="s">
        <v>588</v>
      </c>
      <c r="J458" s="66">
        <v>22</v>
      </c>
      <c r="K458" s="66" t="s">
        <v>489</v>
      </c>
      <c r="L458" s="66" t="s">
        <v>490</v>
      </c>
      <c r="M458" s="66" t="s">
        <v>489</v>
      </c>
      <c r="N458" s="66" t="s">
        <v>463</v>
      </c>
      <c r="O458" s="67">
        <v>565</v>
      </c>
      <c r="P458" s="67">
        <v>565</v>
      </c>
      <c r="Q458" s="67">
        <v>565</v>
      </c>
      <c r="R458" s="67">
        <v>565</v>
      </c>
      <c r="AA458" s="55">
        <f t="shared" si="7"/>
        <v>2260</v>
      </c>
    </row>
    <row r="459" spans="1:27">
      <c r="A459" s="65" t="s">
        <v>39</v>
      </c>
      <c r="B459" s="66" t="s">
        <v>1291</v>
      </c>
      <c r="C459" s="66" t="s">
        <v>1311</v>
      </c>
      <c r="D459" s="65">
        <v>120252</v>
      </c>
      <c r="E459" s="66" t="s">
        <v>1087</v>
      </c>
      <c r="F459" s="66" t="s">
        <v>1059</v>
      </c>
      <c r="G459" s="65" t="s">
        <v>189</v>
      </c>
      <c r="H459" s="65">
        <v>62002300</v>
      </c>
      <c r="I459" s="66" t="s">
        <v>819</v>
      </c>
      <c r="J459" s="66">
        <v>29</v>
      </c>
      <c r="K459" s="66" t="s">
        <v>814</v>
      </c>
      <c r="L459" s="66" t="s">
        <v>815</v>
      </c>
      <c r="M459" s="66" t="s">
        <v>816</v>
      </c>
      <c r="N459" s="66" t="s">
        <v>821</v>
      </c>
      <c r="O459" s="67">
        <v>5000</v>
      </c>
      <c r="P459" s="67">
        <v>725</v>
      </c>
      <c r="Q459" s="67">
        <v>725</v>
      </c>
      <c r="R459" s="67">
        <v>10000</v>
      </c>
      <c r="AA459" s="55">
        <f t="shared" si="7"/>
        <v>16450</v>
      </c>
    </row>
    <row r="460" spans="1:27">
      <c r="A460" s="65" t="s">
        <v>39</v>
      </c>
      <c r="B460" s="66" t="s">
        <v>1291</v>
      </c>
      <c r="C460" s="66" t="s">
        <v>1311</v>
      </c>
      <c r="D460" s="65">
        <v>120252</v>
      </c>
      <c r="E460" s="66" t="s">
        <v>1087</v>
      </c>
      <c r="F460" s="66" t="s">
        <v>1059</v>
      </c>
      <c r="G460" s="65" t="s">
        <v>192</v>
      </c>
      <c r="H460" s="65">
        <v>63110000</v>
      </c>
      <c r="I460" s="66" t="s">
        <v>844</v>
      </c>
      <c r="J460" s="66">
        <v>29</v>
      </c>
      <c r="K460" s="66" t="s">
        <v>814</v>
      </c>
      <c r="L460" s="66" t="s">
        <v>815</v>
      </c>
      <c r="M460" s="66" t="s">
        <v>816</v>
      </c>
      <c r="N460" s="66" t="s">
        <v>846</v>
      </c>
      <c r="O460" s="67">
        <v>860</v>
      </c>
      <c r="P460" s="67">
        <v>860</v>
      </c>
      <c r="Q460" s="67">
        <v>860</v>
      </c>
      <c r="R460" s="67">
        <v>860</v>
      </c>
      <c r="AA460" s="55">
        <f t="shared" si="7"/>
        <v>3440</v>
      </c>
    </row>
    <row r="461" spans="1:27">
      <c r="A461" s="65" t="s">
        <v>39</v>
      </c>
      <c r="B461" s="66" t="s">
        <v>1291</v>
      </c>
      <c r="C461" s="66" t="s">
        <v>1311</v>
      </c>
      <c r="D461" s="65">
        <v>120252</v>
      </c>
      <c r="E461" s="66" t="s">
        <v>1087</v>
      </c>
      <c r="F461" s="66" t="s">
        <v>1059</v>
      </c>
      <c r="G461" s="65" t="s">
        <v>69</v>
      </c>
      <c r="H461" s="65">
        <v>68532000</v>
      </c>
      <c r="I461" s="66" t="s">
        <v>892</v>
      </c>
      <c r="J461" s="66">
        <v>34</v>
      </c>
      <c r="K461" s="66" t="s">
        <v>887</v>
      </c>
      <c r="L461" s="66" t="s">
        <v>888</v>
      </c>
      <c r="M461" s="66" t="s">
        <v>887</v>
      </c>
      <c r="N461" s="66" t="s">
        <v>894</v>
      </c>
      <c r="O461" s="67">
        <v>0</v>
      </c>
      <c r="P461" s="67">
        <v>0</v>
      </c>
      <c r="Q461" s="67">
        <v>0</v>
      </c>
      <c r="R461" s="67">
        <v>0</v>
      </c>
      <c r="AA461" s="55">
        <f t="shared" si="7"/>
        <v>0</v>
      </c>
    </row>
    <row r="462" spans="1:27">
      <c r="A462" s="65" t="s">
        <v>39</v>
      </c>
      <c r="B462" s="66" t="s">
        <v>1291</v>
      </c>
      <c r="C462" s="66" t="s">
        <v>1311</v>
      </c>
      <c r="D462" s="65">
        <v>120252</v>
      </c>
      <c r="E462" s="66" t="s">
        <v>1087</v>
      </c>
      <c r="F462" s="66" t="s">
        <v>1059</v>
      </c>
      <c r="G462" s="65" t="s">
        <v>70</v>
      </c>
      <c r="H462" s="65">
        <v>68533000</v>
      </c>
      <c r="I462" s="66" t="s">
        <v>896</v>
      </c>
      <c r="J462" s="66">
        <v>34</v>
      </c>
      <c r="K462" s="66" t="s">
        <v>887</v>
      </c>
      <c r="L462" s="66" t="s">
        <v>888</v>
      </c>
      <c r="M462" s="66" t="s">
        <v>887</v>
      </c>
      <c r="N462" s="66" t="s">
        <v>894</v>
      </c>
      <c r="O462" s="67">
        <v>3632.0032248842499</v>
      </c>
      <c r="P462" s="67">
        <v>3480.4153047242494</v>
      </c>
      <c r="Q462" s="67">
        <v>3632.0032248842499</v>
      </c>
      <c r="R462" s="67">
        <v>3632.0032248842499</v>
      </c>
      <c r="AA462" s="55">
        <f t="shared" si="7"/>
        <v>14376.424979377</v>
      </c>
    </row>
    <row r="463" spans="1:27">
      <c r="A463" s="65" t="s">
        <v>39</v>
      </c>
      <c r="B463" s="66" t="s">
        <v>1291</v>
      </c>
      <c r="C463" s="66" t="s">
        <v>1311</v>
      </c>
      <c r="D463" s="65">
        <v>120252</v>
      </c>
      <c r="E463" s="66" t="s">
        <v>1087</v>
      </c>
      <c r="F463" s="66" t="s">
        <v>1059</v>
      </c>
      <c r="G463" s="65" t="s">
        <v>71</v>
      </c>
      <c r="H463" s="65">
        <v>68535000</v>
      </c>
      <c r="I463" s="66" t="s">
        <v>898</v>
      </c>
      <c r="J463" s="66">
        <v>34</v>
      </c>
      <c r="K463" s="66" t="s">
        <v>887</v>
      </c>
      <c r="L463" s="66" t="s">
        <v>888</v>
      </c>
      <c r="M463" s="66" t="s">
        <v>887</v>
      </c>
      <c r="N463" s="66" t="s">
        <v>894</v>
      </c>
      <c r="O463" s="67">
        <v>0</v>
      </c>
      <c r="P463" s="67">
        <v>0</v>
      </c>
      <c r="Q463" s="67">
        <v>0</v>
      </c>
      <c r="R463" s="67">
        <v>0</v>
      </c>
      <c r="AA463" s="55">
        <f t="shared" si="7"/>
        <v>0</v>
      </c>
    </row>
    <row r="464" spans="1:27">
      <c r="A464" s="65" t="s">
        <v>39</v>
      </c>
      <c r="B464" s="66" t="s">
        <v>1291</v>
      </c>
      <c r="C464" s="66" t="s">
        <v>1311</v>
      </c>
      <c r="D464" s="65">
        <v>120252</v>
      </c>
      <c r="E464" s="66" t="s">
        <v>1087</v>
      </c>
      <c r="F464" s="66" t="s">
        <v>1059</v>
      </c>
      <c r="G464" s="65" t="s">
        <v>128</v>
      </c>
      <c r="H464" s="65">
        <v>68532100</v>
      </c>
      <c r="I464" s="66" t="s">
        <v>895</v>
      </c>
      <c r="J464" s="66">
        <v>34</v>
      </c>
      <c r="K464" s="66" t="s">
        <v>887</v>
      </c>
      <c r="L464" s="66" t="s">
        <v>888</v>
      </c>
      <c r="M464" s="66" t="s">
        <v>887</v>
      </c>
      <c r="N464" s="66" t="s">
        <v>894</v>
      </c>
      <c r="O464" s="67">
        <v>0</v>
      </c>
      <c r="P464" s="67">
        <v>0</v>
      </c>
      <c r="Q464" s="67">
        <v>0</v>
      </c>
      <c r="R464" s="67">
        <v>0</v>
      </c>
      <c r="AA464" s="55">
        <f t="shared" si="7"/>
        <v>0</v>
      </c>
    </row>
    <row r="465" spans="1:27">
      <c r="A465" s="65" t="s">
        <v>39</v>
      </c>
      <c r="B465" s="66" t="s">
        <v>1291</v>
      </c>
      <c r="C465" s="66" t="s">
        <v>1311</v>
      </c>
      <c r="D465" s="65">
        <v>120252</v>
      </c>
      <c r="E465" s="66" t="s">
        <v>1087</v>
      </c>
      <c r="F465" s="66" t="s">
        <v>1059</v>
      </c>
      <c r="G465" s="65" t="s">
        <v>129</v>
      </c>
      <c r="H465" s="65">
        <v>68533100</v>
      </c>
      <c r="I465" s="66" t="s">
        <v>897</v>
      </c>
      <c r="J465" s="66">
        <v>34</v>
      </c>
      <c r="K465" s="66" t="s">
        <v>887</v>
      </c>
      <c r="L465" s="66" t="s">
        <v>888</v>
      </c>
      <c r="M465" s="66" t="s">
        <v>887</v>
      </c>
      <c r="N465" s="66" t="s">
        <v>894</v>
      </c>
      <c r="O465" s="67">
        <v>-45.930723262920004</v>
      </c>
      <c r="P465" s="67">
        <v>-44.026957726920003</v>
      </c>
      <c r="Q465" s="67">
        <v>-45.930723262920004</v>
      </c>
      <c r="R465" s="67">
        <v>-45.930723262920004</v>
      </c>
      <c r="AA465" s="55">
        <f t="shared" si="7"/>
        <v>-181.81912751568001</v>
      </c>
    </row>
    <row r="466" spans="1:27">
      <c r="A466" s="65" t="s">
        <v>39</v>
      </c>
      <c r="B466" s="66" t="s">
        <v>1291</v>
      </c>
      <c r="C466" s="66" t="s">
        <v>1311</v>
      </c>
      <c r="D466" s="65">
        <v>120252</v>
      </c>
      <c r="E466" s="66" t="s">
        <v>1087</v>
      </c>
      <c r="F466" s="66" t="s">
        <v>1059</v>
      </c>
      <c r="G466" s="65" t="s">
        <v>130</v>
      </c>
      <c r="H466" s="65">
        <v>68535100</v>
      </c>
      <c r="I466" s="66" t="s">
        <v>899</v>
      </c>
      <c r="J466" s="66">
        <v>34</v>
      </c>
      <c r="K466" s="66" t="s">
        <v>887</v>
      </c>
      <c r="L466" s="66" t="s">
        <v>888</v>
      </c>
      <c r="M466" s="66" t="s">
        <v>887</v>
      </c>
      <c r="N466" s="66" t="s">
        <v>894</v>
      </c>
      <c r="O466" s="67">
        <v>0</v>
      </c>
      <c r="P466" s="67">
        <v>0</v>
      </c>
      <c r="Q466" s="67">
        <v>0</v>
      </c>
      <c r="R466" s="67">
        <v>0</v>
      </c>
      <c r="AA466" s="55">
        <f t="shared" si="7"/>
        <v>0</v>
      </c>
    </row>
    <row r="467" spans="1:27">
      <c r="A467" s="65" t="s">
        <v>40</v>
      </c>
      <c r="B467" s="66" t="s">
        <v>1291</v>
      </c>
      <c r="C467" s="66" t="s">
        <v>1311</v>
      </c>
      <c r="D467" s="65">
        <v>120261</v>
      </c>
      <c r="E467" s="66" t="s">
        <v>1088</v>
      </c>
      <c r="F467" s="66" t="s">
        <v>1059</v>
      </c>
      <c r="G467" s="65" t="s">
        <v>185</v>
      </c>
      <c r="H467" s="65">
        <v>50454000</v>
      </c>
      <c r="I467" s="66" t="s">
        <v>437</v>
      </c>
      <c r="J467" s="66">
        <v>13</v>
      </c>
      <c r="K467" s="66" t="s">
        <v>414</v>
      </c>
      <c r="L467" s="66" t="s">
        <v>415</v>
      </c>
      <c r="M467" s="66" t="s">
        <v>414</v>
      </c>
      <c r="N467" s="66" t="s">
        <v>417</v>
      </c>
      <c r="O467" s="67">
        <v>0</v>
      </c>
      <c r="P467" s="67">
        <v>0</v>
      </c>
      <c r="Q467" s="67">
        <v>0</v>
      </c>
      <c r="R467" s="67">
        <v>200</v>
      </c>
      <c r="AA467" s="55">
        <f t="shared" si="7"/>
        <v>200</v>
      </c>
    </row>
    <row r="468" spans="1:27">
      <c r="A468" s="65" t="s">
        <v>40</v>
      </c>
      <c r="B468" s="66" t="s">
        <v>1291</v>
      </c>
      <c r="C468" s="66" t="s">
        <v>1311</v>
      </c>
      <c r="D468" s="65">
        <v>120261</v>
      </c>
      <c r="E468" s="66" t="s">
        <v>1088</v>
      </c>
      <c r="F468" s="66" t="s">
        <v>1059</v>
      </c>
      <c r="G468" s="65" t="s">
        <v>92</v>
      </c>
      <c r="H468" s="65">
        <v>53150000</v>
      </c>
      <c r="I468" s="66" t="s">
        <v>658</v>
      </c>
      <c r="J468" s="66">
        <v>15</v>
      </c>
      <c r="K468" s="66" t="s">
        <v>650</v>
      </c>
      <c r="L468" s="66" t="s">
        <v>651</v>
      </c>
      <c r="M468" s="66" t="s">
        <v>650</v>
      </c>
      <c r="N468" s="66" t="s">
        <v>660</v>
      </c>
      <c r="O468" s="67">
        <v>308.97276640055168</v>
      </c>
      <c r="P468" s="67">
        <v>308.97276640055168</v>
      </c>
      <c r="Q468" s="67">
        <v>308.97276640055168</v>
      </c>
      <c r="R468" s="67">
        <v>308.97276640055168</v>
      </c>
      <c r="AA468" s="55">
        <f t="shared" si="7"/>
        <v>1235.8910656022067</v>
      </c>
    </row>
    <row r="469" spans="1:27">
      <c r="A469" s="65" t="s">
        <v>40</v>
      </c>
      <c r="B469" s="66" t="s">
        <v>1291</v>
      </c>
      <c r="C469" s="66" t="s">
        <v>1311</v>
      </c>
      <c r="D469" s="65">
        <v>120261</v>
      </c>
      <c r="E469" s="66" t="s">
        <v>1088</v>
      </c>
      <c r="F469" s="66" t="s">
        <v>1059</v>
      </c>
      <c r="G469" s="65" t="s">
        <v>155</v>
      </c>
      <c r="H469" s="65">
        <v>52562500</v>
      </c>
      <c r="I469" s="66" t="s">
        <v>595</v>
      </c>
      <c r="J469" s="66">
        <v>18</v>
      </c>
      <c r="K469" s="66" t="s">
        <v>596</v>
      </c>
      <c r="L469" s="66" t="s">
        <v>597</v>
      </c>
      <c r="M469" s="66" t="s">
        <v>598</v>
      </c>
      <c r="N469" s="66" t="s">
        <v>506</v>
      </c>
      <c r="O469" s="67">
        <v>0</v>
      </c>
      <c r="P469" s="67">
        <v>150</v>
      </c>
      <c r="Q469" s="67">
        <v>0</v>
      </c>
      <c r="R469" s="67">
        <v>0</v>
      </c>
      <c r="AA469" s="55">
        <f t="shared" si="7"/>
        <v>150</v>
      </c>
    </row>
    <row r="470" spans="1:27">
      <c r="A470" s="65" t="s">
        <v>40</v>
      </c>
      <c r="B470" s="66" t="s">
        <v>1291</v>
      </c>
      <c r="C470" s="66" t="s">
        <v>1311</v>
      </c>
      <c r="D470" s="65">
        <v>120261</v>
      </c>
      <c r="E470" s="66" t="s">
        <v>1088</v>
      </c>
      <c r="F470" s="66" t="s">
        <v>1059</v>
      </c>
      <c r="G470" s="65" t="s">
        <v>222</v>
      </c>
      <c r="H470" s="65">
        <v>52000000</v>
      </c>
      <c r="I470" s="66" t="s">
        <v>488</v>
      </c>
      <c r="J470" s="66">
        <v>22</v>
      </c>
      <c r="K470" s="66" t="s">
        <v>489</v>
      </c>
      <c r="L470" s="66" t="s">
        <v>490</v>
      </c>
      <c r="M470" s="66" t="s">
        <v>489</v>
      </c>
      <c r="N470" s="66" t="s">
        <v>492</v>
      </c>
      <c r="O470" s="67">
        <v>0</v>
      </c>
      <c r="P470" s="67">
        <v>0</v>
      </c>
      <c r="Q470" s="67">
        <v>0</v>
      </c>
      <c r="R470" s="67">
        <v>0</v>
      </c>
      <c r="AA470" s="55">
        <f t="shared" si="7"/>
        <v>0</v>
      </c>
    </row>
    <row r="471" spans="1:27">
      <c r="A471" s="65" t="s">
        <v>40</v>
      </c>
      <c r="B471" s="66" t="s">
        <v>1291</v>
      </c>
      <c r="C471" s="66" t="s">
        <v>1311</v>
      </c>
      <c r="D471" s="65">
        <v>120261</v>
      </c>
      <c r="E471" s="66" t="s">
        <v>1088</v>
      </c>
      <c r="F471" s="66" t="s">
        <v>1059</v>
      </c>
      <c r="G471" s="65" t="s">
        <v>157</v>
      </c>
      <c r="H471" s="65">
        <v>52554500</v>
      </c>
      <c r="I471" s="66" t="s">
        <v>588</v>
      </c>
      <c r="J471" s="66">
        <v>22</v>
      </c>
      <c r="K471" s="66" t="s">
        <v>489</v>
      </c>
      <c r="L471" s="66" t="s">
        <v>490</v>
      </c>
      <c r="M471" s="66" t="s">
        <v>489</v>
      </c>
      <c r="N471" s="66" t="s">
        <v>463</v>
      </c>
      <c r="O471" s="67">
        <v>0</v>
      </c>
      <c r="P471" s="67">
        <v>250</v>
      </c>
      <c r="Q471" s="67">
        <v>0</v>
      </c>
      <c r="R471" s="67">
        <v>0</v>
      </c>
      <c r="AA471" s="55">
        <f t="shared" si="7"/>
        <v>250</v>
      </c>
    </row>
    <row r="472" spans="1:27">
      <c r="A472" s="65" t="s">
        <v>40</v>
      </c>
      <c r="B472" s="66" t="s">
        <v>1291</v>
      </c>
      <c r="C472" s="66" t="s">
        <v>1311</v>
      </c>
      <c r="D472" s="65">
        <v>120261</v>
      </c>
      <c r="E472" s="66" t="s">
        <v>1088</v>
      </c>
      <c r="F472" s="66" t="s">
        <v>1059</v>
      </c>
      <c r="G472" s="65" t="s">
        <v>189</v>
      </c>
      <c r="H472" s="65">
        <v>62002300</v>
      </c>
      <c r="I472" s="66" t="s">
        <v>819</v>
      </c>
      <c r="J472" s="66">
        <v>29</v>
      </c>
      <c r="K472" s="66" t="s">
        <v>814</v>
      </c>
      <c r="L472" s="66" t="s">
        <v>815</v>
      </c>
      <c r="M472" s="66" t="s">
        <v>816</v>
      </c>
      <c r="N472" s="66" t="s">
        <v>821</v>
      </c>
      <c r="O472" s="67">
        <v>200</v>
      </c>
      <c r="P472" s="67">
        <v>200</v>
      </c>
      <c r="Q472" s="67">
        <v>200</v>
      </c>
      <c r="R472" s="67">
        <v>200</v>
      </c>
      <c r="AA472" s="55">
        <f t="shared" si="7"/>
        <v>800</v>
      </c>
    </row>
    <row r="473" spans="1:27">
      <c r="A473" s="65" t="s">
        <v>40</v>
      </c>
      <c r="B473" s="66" t="s">
        <v>1291</v>
      </c>
      <c r="C473" s="66" t="s">
        <v>1311</v>
      </c>
      <c r="D473" s="65">
        <v>120261</v>
      </c>
      <c r="E473" s="66" t="s">
        <v>1088</v>
      </c>
      <c r="F473" s="66" t="s">
        <v>1059</v>
      </c>
      <c r="G473" s="65" t="s">
        <v>158</v>
      </c>
      <c r="H473" s="65">
        <v>62002600</v>
      </c>
      <c r="I473" s="66" t="s">
        <v>825</v>
      </c>
      <c r="J473" s="66">
        <v>29</v>
      </c>
      <c r="K473" s="66" t="s">
        <v>814</v>
      </c>
      <c r="L473" s="66" t="s">
        <v>815</v>
      </c>
      <c r="M473" s="66" t="s">
        <v>816</v>
      </c>
      <c r="N473" s="66" t="s">
        <v>503</v>
      </c>
      <c r="O473" s="67">
        <v>1038.971880211524</v>
      </c>
      <c r="P473" s="67">
        <v>1038.971880211524</v>
      </c>
      <c r="Q473" s="67">
        <v>1038.971880211524</v>
      </c>
      <c r="R473" s="67">
        <v>1038.971880211524</v>
      </c>
      <c r="AA473" s="55">
        <f t="shared" si="7"/>
        <v>4155.8875208460959</v>
      </c>
    </row>
    <row r="474" spans="1:27">
      <c r="A474" s="65" t="s">
        <v>41</v>
      </c>
      <c r="B474" s="66" t="s">
        <v>1291</v>
      </c>
      <c r="C474" s="66" t="s">
        <v>1312</v>
      </c>
      <c r="D474" s="65">
        <v>123001</v>
      </c>
      <c r="E474" s="66" t="s">
        <v>1090</v>
      </c>
      <c r="F474" s="66" t="s">
        <v>1059</v>
      </c>
      <c r="G474" s="65" t="s">
        <v>181</v>
      </c>
      <c r="H474" s="65">
        <v>51010000</v>
      </c>
      <c r="I474" s="66" t="s">
        <v>453</v>
      </c>
      <c r="J474" s="66">
        <v>6</v>
      </c>
      <c r="K474" s="66" t="s">
        <v>454</v>
      </c>
      <c r="L474" s="66" t="s">
        <v>455</v>
      </c>
      <c r="M474" s="66" t="s">
        <v>454</v>
      </c>
      <c r="N474" s="66" t="s">
        <v>457</v>
      </c>
      <c r="O474" s="67">
        <v>3360</v>
      </c>
      <c r="P474" s="67">
        <v>4297</v>
      </c>
      <c r="Q474" s="67">
        <v>3294</v>
      </c>
      <c r="R474" s="67">
        <v>4470</v>
      </c>
      <c r="AA474" s="55">
        <f t="shared" si="7"/>
        <v>15421</v>
      </c>
    </row>
    <row r="475" spans="1:27">
      <c r="A475" s="65" t="s">
        <v>41</v>
      </c>
      <c r="B475" s="66" t="s">
        <v>1291</v>
      </c>
      <c r="C475" s="66" t="s">
        <v>1312</v>
      </c>
      <c r="D475" s="65">
        <v>123001</v>
      </c>
      <c r="E475" s="66" t="s">
        <v>1090</v>
      </c>
      <c r="F475" s="66" t="s">
        <v>1059</v>
      </c>
      <c r="G475" s="65" t="s">
        <v>152</v>
      </c>
      <c r="H475" s="65">
        <v>50110000</v>
      </c>
      <c r="I475" s="66" t="s">
        <v>389</v>
      </c>
      <c r="J475" s="66">
        <v>10</v>
      </c>
      <c r="K475" s="66" t="s">
        <v>347</v>
      </c>
      <c r="L475" s="66" t="s">
        <v>348</v>
      </c>
      <c r="M475" s="66" t="s">
        <v>349</v>
      </c>
      <c r="N475" s="66" t="s">
        <v>351</v>
      </c>
      <c r="O475" s="67">
        <v>371.54537200000004</v>
      </c>
      <c r="P475" s="67">
        <v>371.54537199999999</v>
      </c>
      <c r="Q475" s="67">
        <v>371.54537200000004</v>
      </c>
      <c r="R475" s="67">
        <v>371.54537200000004</v>
      </c>
      <c r="AA475" s="55">
        <f t="shared" si="7"/>
        <v>1486.1814880000002</v>
      </c>
    </row>
    <row r="476" spans="1:27">
      <c r="A476" s="65" t="s">
        <v>41</v>
      </c>
      <c r="B476" s="66" t="s">
        <v>1291</v>
      </c>
      <c r="C476" s="66" t="s">
        <v>1312</v>
      </c>
      <c r="D476" s="65">
        <v>123001</v>
      </c>
      <c r="E476" s="66" t="s">
        <v>1090</v>
      </c>
      <c r="F476" s="66" t="s">
        <v>1059</v>
      </c>
      <c r="G476" s="65" t="s">
        <v>52</v>
      </c>
      <c r="H476" s="65">
        <v>50100000</v>
      </c>
      <c r="I476" s="66" t="s">
        <v>346</v>
      </c>
      <c r="J476" s="66">
        <v>10</v>
      </c>
      <c r="K476" s="66" t="s">
        <v>347</v>
      </c>
      <c r="L476" s="66" t="s">
        <v>348</v>
      </c>
      <c r="M476" s="66" t="s">
        <v>349</v>
      </c>
      <c r="N476" s="66" t="s">
        <v>351</v>
      </c>
      <c r="O476" s="67">
        <v>4769.6232</v>
      </c>
      <c r="P476" s="67">
        <v>4552.8275999999996</v>
      </c>
      <c r="Q476" s="67">
        <v>4769.6232</v>
      </c>
      <c r="R476" s="67">
        <v>4769.6232</v>
      </c>
      <c r="AA476" s="55">
        <f t="shared" si="7"/>
        <v>18861.697199999999</v>
      </c>
    </row>
    <row r="477" spans="1:27">
      <c r="A477" s="65" t="s">
        <v>41</v>
      </c>
      <c r="B477" s="66" t="s">
        <v>1291</v>
      </c>
      <c r="C477" s="66" t="s">
        <v>1312</v>
      </c>
      <c r="D477" s="65">
        <v>123001</v>
      </c>
      <c r="E477" s="66" t="s">
        <v>1090</v>
      </c>
      <c r="F477" s="66" t="s">
        <v>1059</v>
      </c>
      <c r="G477" s="65" t="s">
        <v>84</v>
      </c>
      <c r="H477" s="65">
        <v>50550000</v>
      </c>
      <c r="I477" s="66" t="s">
        <v>446</v>
      </c>
      <c r="J477" s="66">
        <v>12</v>
      </c>
      <c r="K477" s="66" t="s">
        <v>442</v>
      </c>
      <c r="L477" s="66" t="s">
        <v>443</v>
      </c>
      <c r="M477" s="66" t="s">
        <v>444</v>
      </c>
      <c r="N477" s="66" t="s">
        <v>417</v>
      </c>
      <c r="O477" s="67">
        <v>909.44</v>
      </c>
      <c r="P477" s="67">
        <v>909.44</v>
      </c>
      <c r="Q477" s="67">
        <v>909.44</v>
      </c>
      <c r="R477" s="67">
        <v>909.44</v>
      </c>
      <c r="AA477" s="55">
        <f t="shared" si="7"/>
        <v>3637.76</v>
      </c>
    </row>
    <row r="478" spans="1:27">
      <c r="A478" s="65" t="s">
        <v>41</v>
      </c>
      <c r="B478" s="66" t="s">
        <v>1291</v>
      </c>
      <c r="C478" s="66" t="s">
        <v>1312</v>
      </c>
      <c r="D478" s="65">
        <v>123001</v>
      </c>
      <c r="E478" s="66" t="s">
        <v>1090</v>
      </c>
      <c r="F478" s="66" t="s">
        <v>1059</v>
      </c>
      <c r="G478" s="65" t="s">
        <v>53</v>
      </c>
      <c r="H478" s="65">
        <v>50421000</v>
      </c>
      <c r="I478" s="66" t="s">
        <v>413</v>
      </c>
      <c r="J478" s="66">
        <v>13</v>
      </c>
      <c r="K478" s="66" t="s">
        <v>414</v>
      </c>
      <c r="L478" s="66" t="s">
        <v>415</v>
      </c>
      <c r="M478" s="66" t="s">
        <v>414</v>
      </c>
      <c r="N478" s="66" t="s">
        <v>417</v>
      </c>
      <c r="O478" s="67">
        <v>164.5148183558907</v>
      </c>
      <c r="P478" s="67">
        <v>157.57559982841647</v>
      </c>
      <c r="Q478" s="67">
        <v>164.5148183558907</v>
      </c>
      <c r="R478" s="67">
        <v>164.5148183558907</v>
      </c>
      <c r="AA478" s="55">
        <f t="shared" si="7"/>
        <v>651.12005489608862</v>
      </c>
    </row>
    <row r="479" spans="1:27">
      <c r="A479" s="65" t="s">
        <v>41</v>
      </c>
      <c r="B479" s="66" t="s">
        <v>1291</v>
      </c>
      <c r="C479" s="66" t="s">
        <v>1312</v>
      </c>
      <c r="D479" s="65">
        <v>123001</v>
      </c>
      <c r="E479" s="66" t="s">
        <v>1090</v>
      </c>
      <c r="F479" s="66" t="s">
        <v>1059</v>
      </c>
      <c r="G479" s="65" t="s">
        <v>54</v>
      </c>
      <c r="H479" s="65">
        <v>50422000</v>
      </c>
      <c r="I479" s="66" t="s">
        <v>419</v>
      </c>
      <c r="J479" s="66">
        <v>13</v>
      </c>
      <c r="K479" s="66" t="s">
        <v>414</v>
      </c>
      <c r="L479" s="66" t="s">
        <v>415</v>
      </c>
      <c r="M479" s="66" t="s">
        <v>414</v>
      </c>
      <c r="N479" s="66" t="s">
        <v>417</v>
      </c>
      <c r="O479" s="67">
        <v>250.40556697793784</v>
      </c>
      <c r="P479" s="67">
        <v>239.0212230243952</v>
      </c>
      <c r="Q479" s="67">
        <v>250.40556697793784</v>
      </c>
      <c r="R479" s="67">
        <v>250.40556697793784</v>
      </c>
      <c r="AA479" s="55">
        <f t="shared" si="7"/>
        <v>990.23792395820874</v>
      </c>
    </row>
    <row r="480" spans="1:27">
      <c r="A480" s="65" t="s">
        <v>41</v>
      </c>
      <c r="B480" s="66" t="s">
        <v>1291</v>
      </c>
      <c r="C480" s="66" t="s">
        <v>1312</v>
      </c>
      <c r="D480" s="65">
        <v>123001</v>
      </c>
      <c r="E480" s="66" t="s">
        <v>1090</v>
      </c>
      <c r="F480" s="66" t="s">
        <v>1059</v>
      </c>
      <c r="G480" s="65" t="s">
        <v>205</v>
      </c>
      <c r="H480" s="65">
        <v>52546000</v>
      </c>
      <c r="I480" s="66" t="s">
        <v>572</v>
      </c>
      <c r="J480" s="66">
        <v>16</v>
      </c>
      <c r="K480" s="66" t="s">
        <v>553</v>
      </c>
      <c r="L480" s="66" t="s">
        <v>554</v>
      </c>
      <c r="M480" s="66" t="s">
        <v>555</v>
      </c>
      <c r="N480" s="66" t="s">
        <v>506</v>
      </c>
      <c r="O480" s="67">
        <v>500</v>
      </c>
      <c r="P480" s="67">
        <v>500</v>
      </c>
      <c r="Q480" s="67">
        <v>0</v>
      </c>
      <c r="R480" s="67">
        <v>0</v>
      </c>
      <c r="AA480" s="55">
        <f t="shared" si="7"/>
        <v>1000</v>
      </c>
    </row>
    <row r="481" spans="1:27">
      <c r="A481" s="65" t="s">
        <v>41</v>
      </c>
      <c r="B481" s="66" t="s">
        <v>1291</v>
      </c>
      <c r="C481" s="66" t="s">
        <v>1312</v>
      </c>
      <c r="D481" s="65">
        <v>123001</v>
      </c>
      <c r="E481" s="66" t="s">
        <v>1090</v>
      </c>
      <c r="F481" s="66" t="s">
        <v>1059</v>
      </c>
      <c r="G481" s="65" t="s">
        <v>97</v>
      </c>
      <c r="H481" s="65">
        <v>52574100</v>
      </c>
      <c r="I481" s="66" t="s">
        <v>623</v>
      </c>
      <c r="J481" s="66">
        <v>17</v>
      </c>
      <c r="K481" s="66" t="s">
        <v>617</v>
      </c>
      <c r="L481" s="66" t="s">
        <v>618</v>
      </c>
      <c r="M481" s="66" t="s">
        <v>617</v>
      </c>
      <c r="N481" s="66" t="s">
        <v>506</v>
      </c>
      <c r="O481" s="67">
        <v>100</v>
      </c>
      <c r="P481" s="67">
        <v>100</v>
      </c>
      <c r="Q481" s="67">
        <v>100</v>
      </c>
      <c r="R481" s="67">
        <v>100</v>
      </c>
      <c r="AA481" s="55">
        <f t="shared" si="7"/>
        <v>400</v>
      </c>
    </row>
    <row r="482" spans="1:27">
      <c r="A482" s="65" t="s">
        <v>41</v>
      </c>
      <c r="B482" s="66" t="s">
        <v>1291</v>
      </c>
      <c r="C482" s="66" t="s">
        <v>1312</v>
      </c>
      <c r="D482" s="65">
        <v>123001</v>
      </c>
      <c r="E482" s="66" t="s">
        <v>1090</v>
      </c>
      <c r="F482" s="66" t="s">
        <v>1059</v>
      </c>
      <c r="G482" s="65" t="s">
        <v>192</v>
      </c>
      <c r="H482" s="65">
        <v>63110000</v>
      </c>
      <c r="I482" s="66" t="s">
        <v>844</v>
      </c>
      <c r="J482" s="66">
        <v>29</v>
      </c>
      <c r="K482" s="66" t="s">
        <v>814</v>
      </c>
      <c r="L482" s="66" t="s">
        <v>815</v>
      </c>
      <c r="M482" s="66" t="s">
        <v>816</v>
      </c>
      <c r="N482" s="66" t="s">
        <v>846</v>
      </c>
      <c r="O482" s="67">
        <v>500</v>
      </c>
      <c r="P482" s="67">
        <v>500</v>
      </c>
      <c r="Q482" s="67">
        <v>500</v>
      </c>
      <c r="R482" s="67">
        <v>500</v>
      </c>
      <c r="AA482" s="55">
        <f t="shared" si="7"/>
        <v>2000</v>
      </c>
    </row>
    <row r="483" spans="1:27">
      <c r="A483" s="65" t="s">
        <v>41</v>
      </c>
      <c r="B483" s="66" t="s">
        <v>1291</v>
      </c>
      <c r="C483" s="66" t="s">
        <v>1312</v>
      </c>
      <c r="D483" s="65">
        <v>123001</v>
      </c>
      <c r="E483" s="66" t="s">
        <v>1090</v>
      </c>
      <c r="F483" s="66" t="s">
        <v>1059</v>
      </c>
      <c r="G483" s="65" t="s">
        <v>69</v>
      </c>
      <c r="H483" s="65">
        <v>68532000</v>
      </c>
      <c r="I483" s="66" t="s">
        <v>892</v>
      </c>
      <c r="J483" s="66">
        <v>34</v>
      </c>
      <c r="K483" s="66" t="s">
        <v>887</v>
      </c>
      <c r="L483" s="66" t="s">
        <v>888</v>
      </c>
      <c r="M483" s="66" t="s">
        <v>887</v>
      </c>
      <c r="N483" s="66" t="s">
        <v>894</v>
      </c>
      <c r="O483" s="67">
        <v>0</v>
      </c>
      <c r="P483" s="67">
        <v>0</v>
      </c>
      <c r="Q483" s="67">
        <v>0</v>
      </c>
      <c r="R483" s="67">
        <v>0</v>
      </c>
      <c r="AA483" s="55">
        <f t="shared" si="7"/>
        <v>0</v>
      </c>
    </row>
    <row r="484" spans="1:27">
      <c r="A484" s="65" t="s">
        <v>41</v>
      </c>
      <c r="B484" s="66" t="s">
        <v>1291</v>
      </c>
      <c r="C484" s="66" t="s">
        <v>1312</v>
      </c>
      <c r="D484" s="65">
        <v>123001</v>
      </c>
      <c r="E484" s="66" t="s">
        <v>1090</v>
      </c>
      <c r="F484" s="66" t="s">
        <v>1059</v>
      </c>
      <c r="G484" s="65" t="s">
        <v>70</v>
      </c>
      <c r="H484" s="65">
        <v>68533000</v>
      </c>
      <c r="I484" s="66" t="s">
        <v>896</v>
      </c>
      <c r="J484" s="66">
        <v>34</v>
      </c>
      <c r="K484" s="66" t="s">
        <v>887</v>
      </c>
      <c r="L484" s="66" t="s">
        <v>888</v>
      </c>
      <c r="M484" s="66" t="s">
        <v>887</v>
      </c>
      <c r="N484" s="66" t="s">
        <v>894</v>
      </c>
      <c r="O484" s="67">
        <v>393.29577575800005</v>
      </c>
      <c r="P484" s="67">
        <v>376.71201735799991</v>
      </c>
      <c r="Q484" s="67">
        <v>393.29577575800005</v>
      </c>
      <c r="R484" s="67">
        <v>393.29577575800005</v>
      </c>
      <c r="AA484" s="55">
        <f t="shared" si="7"/>
        <v>1556.5993446319999</v>
      </c>
    </row>
    <row r="485" spans="1:27">
      <c r="A485" s="65" t="s">
        <v>41</v>
      </c>
      <c r="B485" s="66" t="s">
        <v>1291</v>
      </c>
      <c r="C485" s="66" t="s">
        <v>1312</v>
      </c>
      <c r="D485" s="65">
        <v>123001</v>
      </c>
      <c r="E485" s="66" t="s">
        <v>1090</v>
      </c>
      <c r="F485" s="66" t="s">
        <v>1059</v>
      </c>
      <c r="G485" s="65" t="s">
        <v>71</v>
      </c>
      <c r="H485" s="65">
        <v>68535000</v>
      </c>
      <c r="I485" s="66" t="s">
        <v>898</v>
      </c>
      <c r="J485" s="66">
        <v>34</v>
      </c>
      <c r="K485" s="66" t="s">
        <v>887</v>
      </c>
      <c r="L485" s="66" t="s">
        <v>888</v>
      </c>
      <c r="M485" s="66" t="s">
        <v>887</v>
      </c>
      <c r="N485" s="66" t="s">
        <v>894</v>
      </c>
      <c r="O485" s="67">
        <v>0</v>
      </c>
      <c r="P485" s="67">
        <v>0</v>
      </c>
      <c r="Q485" s="67">
        <v>0</v>
      </c>
      <c r="R485" s="67">
        <v>0</v>
      </c>
      <c r="AA485" s="55">
        <f t="shared" si="7"/>
        <v>0</v>
      </c>
    </row>
    <row r="486" spans="1:27">
      <c r="A486" s="65" t="s">
        <v>42</v>
      </c>
      <c r="B486" s="66" t="s">
        <v>1291</v>
      </c>
      <c r="C486" s="66" t="s">
        <v>1312</v>
      </c>
      <c r="D486" s="65">
        <v>123005</v>
      </c>
      <c r="E486" s="66" t="s">
        <v>1093</v>
      </c>
      <c r="F486" s="66" t="s">
        <v>1059</v>
      </c>
      <c r="G486" s="65" t="s">
        <v>80</v>
      </c>
      <c r="H486" s="65">
        <v>50109900</v>
      </c>
      <c r="I486" s="66" t="s">
        <v>388</v>
      </c>
      <c r="J486" s="66">
        <v>10</v>
      </c>
      <c r="K486" s="66" t="s">
        <v>347</v>
      </c>
      <c r="L486" s="66" t="s">
        <v>348</v>
      </c>
      <c r="M486" s="66" t="s">
        <v>349</v>
      </c>
      <c r="N486" s="66" t="s">
        <v>351</v>
      </c>
      <c r="O486" s="67">
        <v>-1431.4770060800001</v>
      </c>
      <c r="P486" s="67">
        <v>-1366.4098694400002</v>
      </c>
      <c r="Q486" s="67">
        <v>-1431.4770060800001</v>
      </c>
      <c r="R486" s="67">
        <v>-1431.4770060800001</v>
      </c>
      <c r="AA486" s="55">
        <f t="shared" si="7"/>
        <v>-5660.8408876800004</v>
      </c>
    </row>
    <row r="487" spans="1:27">
      <c r="A487" s="65" t="s">
        <v>42</v>
      </c>
      <c r="B487" s="66" t="s">
        <v>1291</v>
      </c>
      <c r="C487" s="66" t="s">
        <v>1312</v>
      </c>
      <c r="D487" s="65">
        <v>123005</v>
      </c>
      <c r="E487" s="66" t="s">
        <v>1093</v>
      </c>
      <c r="F487" s="66" t="s">
        <v>1059</v>
      </c>
      <c r="G487" s="65" t="s">
        <v>152</v>
      </c>
      <c r="H487" s="65">
        <v>50110000</v>
      </c>
      <c r="I487" s="66" t="s">
        <v>389</v>
      </c>
      <c r="J487" s="66">
        <v>10</v>
      </c>
      <c r="K487" s="66" t="s">
        <v>347</v>
      </c>
      <c r="L487" s="66" t="s">
        <v>348</v>
      </c>
      <c r="M487" s="66" t="s">
        <v>349</v>
      </c>
      <c r="N487" s="66" t="s">
        <v>351</v>
      </c>
      <c r="O487" s="67">
        <v>453.71008</v>
      </c>
      <c r="P487" s="67">
        <v>453.71008</v>
      </c>
      <c r="Q487" s="67">
        <v>453.71008</v>
      </c>
      <c r="R487" s="67">
        <v>453.71008</v>
      </c>
      <c r="AA487" s="55">
        <f t="shared" si="7"/>
        <v>1814.84032</v>
      </c>
    </row>
    <row r="488" spans="1:27">
      <c r="A488" s="65" t="s">
        <v>42</v>
      </c>
      <c r="B488" s="66" t="s">
        <v>1291</v>
      </c>
      <c r="C488" s="66" t="s">
        <v>1312</v>
      </c>
      <c r="D488" s="65">
        <v>123005</v>
      </c>
      <c r="E488" s="66" t="s">
        <v>1093</v>
      </c>
      <c r="F488" s="66" t="s">
        <v>1059</v>
      </c>
      <c r="G488" s="65" t="s">
        <v>52</v>
      </c>
      <c r="H488" s="65">
        <v>50100000</v>
      </c>
      <c r="I488" s="66" t="s">
        <v>346</v>
      </c>
      <c r="J488" s="66">
        <v>10</v>
      </c>
      <c r="K488" s="66" t="s">
        <v>347</v>
      </c>
      <c r="L488" s="66" t="s">
        <v>348</v>
      </c>
      <c r="M488" s="66" t="s">
        <v>349</v>
      </c>
      <c r="N488" s="66" t="s">
        <v>351</v>
      </c>
      <c r="O488" s="67">
        <v>13697.292870400001</v>
      </c>
      <c r="P488" s="67">
        <v>13074.6904672</v>
      </c>
      <c r="Q488" s="67">
        <v>13697.292870400001</v>
      </c>
      <c r="R488" s="67">
        <v>13697.292870400001</v>
      </c>
      <c r="AA488" s="55">
        <f t="shared" si="7"/>
        <v>54166.569078400003</v>
      </c>
    </row>
    <row r="489" spans="1:27">
      <c r="A489" s="65" t="s">
        <v>42</v>
      </c>
      <c r="B489" s="66" t="s">
        <v>1291</v>
      </c>
      <c r="C489" s="66" t="s">
        <v>1312</v>
      </c>
      <c r="D489" s="65">
        <v>123005</v>
      </c>
      <c r="E489" s="66" t="s">
        <v>1093</v>
      </c>
      <c r="F489" s="66" t="s">
        <v>1059</v>
      </c>
      <c r="G489" s="65" t="s">
        <v>81</v>
      </c>
      <c r="H489" s="65">
        <v>50171000</v>
      </c>
      <c r="I489" s="66" t="s">
        <v>409</v>
      </c>
      <c r="J489" s="66">
        <v>10</v>
      </c>
      <c r="K489" s="66" t="s">
        <v>347</v>
      </c>
      <c r="L489" s="66" t="s">
        <v>348</v>
      </c>
      <c r="M489" s="66" t="s">
        <v>349</v>
      </c>
      <c r="N489" s="66" t="s">
        <v>351</v>
      </c>
      <c r="O489" s="67">
        <v>701.42847154750609</v>
      </c>
      <c r="P489" s="67">
        <v>669.544904658983</v>
      </c>
      <c r="Q489" s="67">
        <v>701.42847154750609</v>
      </c>
      <c r="R489" s="67">
        <v>701.42847154750609</v>
      </c>
      <c r="AA489" s="55">
        <f t="shared" si="7"/>
        <v>2773.8303193015013</v>
      </c>
    </row>
    <row r="490" spans="1:27">
      <c r="A490" s="65" t="s">
        <v>42</v>
      </c>
      <c r="B490" s="66" t="s">
        <v>1291</v>
      </c>
      <c r="C490" s="66" t="s">
        <v>1312</v>
      </c>
      <c r="D490" s="65">
        <v>123005</v>
      </c>
      <c r="E490" s="66" t="s">
        <v>1093</v>
      </c>
      <c r="F490" s="66" t="s">
        <v>1059</v>
      </c>
      <c r="G490" s="65" t="s">
        <v>84</v>
      </c>
      <c r="H490" s="65">
        <v>50550000</v>
      </c>
      <c r="I490" s="66" t="s">
        <v>446</v>
      </c>
      <c r="J490" s="66">
        <v>12</v>
      </c>
      <c r="K490" s="66" t="s">
        <v>442</v>
      </c>
      <c r="L490" s="66" t="s">
        <v>443</v>
      </c>
      <c r="M490" s="66" t="s">
        <v>444</v>
      </c>
      <c r="N490" s="66" t="s">
        <v>417</v>
      </c>
      <c r="O490" s="67">
        <v>2735.74</v>
      </c>
      <c r="P490" s="67">
        <v>2735.74</v>
      </c>
      <c r="Q490" s="67">
        <v>2735.74</v>
      </c>
      <c r="R490" s="67">
        <v>2735.74</v>
      </c>
      <c r="AA490" s="55">
        <f t="shared" si="7"/>
        <v>10942.96</v>
      </c>
    </row>
    <row r="491" spans="1:27">
      <c r="A491" s="65" t="s">
        <v>42</v>
      </c>
      <c r="B491" s="66" t="s">
        <v>1291</v>
      </c>
      <c r="C491" s="66" t="s">
        <v>1312</v>
      </c>
      <c r="D491" s="65">
        <v>123005</v>
      </c>
      <c r="E491" s="66" t="s">
        <v>1093</v>
      </c>
      <c r="F491" s="66" t="s">
        <v>1059</v>
      </c>
      <c r="G491" s="65" t="s">
        <v>85</v>
      </c>
      <c r="H491" s="65">
        <v>50550100</v>
      </c>
      <c r="I491" s="66" t="s">
        <v>447</v>
      </c>
      <c r="J491" s="66">
        <v>12</v>
      </c>
      <c r="K491" s="66" t="s">
        <v>442</v>
      </c>
      <c r="L491" s="66" t="s">
        <v>443</v>
      </c>
      <c r="M491" s="66" t="s">
        <v>444</v>
      </c>
      <c r="N491" s="66" t="s">
        <v>417</v>
      </c>
      <c r="O491" s="67">
        <v>-185.60000000000002</v>
      </c>
      <c r="P491" s="67">
        <v>-185.60000000000002</v>
      </c>
      <c r="Q491" s="67">
        <v>-185.60000000000002</v>
      </c>
      <c r="R491" s="67">
        <v>-185.60000000000002</v>
      </c>
      <c r="AA491" s="55">
        <f t="shared" si="7"/>
        <v>-742.40000000000009</v>
      </c>
    </row>
    <row r="492" spans="1:27">
      <c r="A492" s="65" t="s">
        <v>42</v>
      </c>
      <c r="B492" s="66" t="s">
        <v>1291</v>
      </c>
      <c r="C492" s="66" t="s">
        <v>1312</v>
      </c>
      <c r="D492" s="65">
        <v>123005</v>
      </c>
      <c r="E492" s="66" t="s">
        <v>1093</v>
      </c>
      <c r="F492" s="66" t="s">
        <v>1059</v>
      </c>
      <c r="G492" s="65" t="s">
        <v>53</v>
      </c>
      <c r="H492" s="65">
        <v>50421000</v>
      </c>
      <c r="I492" s="66" t="s">
        <v>413</v>
      </c>
      <c r="J492" s="66">
        <v>13</v>
      </c>
      <c r="K492" s="66" t="s">
        <v>414</v>
      </c>
      <c r="L492" s="66" t="s">
        <v>415</v>
      </c>
      <c r="M492" s="66" t="s">
        <v>414</v>
      </c>
      <c r="N492" s="66" t="s">
        <v>417</v>
      </c>
      <c r="O492" s="67">
        <v>335.55084971173824</v>
      </c>
      <c r="P492" s="67">
        <v>320.61608541293799</v>
      </c>
      <c r="Q492" s="67">
        <v>335.55084971173824</v>
      </c>
      <c r="R492" s="67">
        <v>335.55084971173824</v>
      </c>
      <c r="AA492" s="55">
        <f t="shared" si="7"/>
        <v>1327.2686345481527</v>
      </c>
    </row>
    <row r="493" spans="1:27">
      <c r="A493" s="65" t="s">
        <v>42</v>
      </c>
      <c r="B493" s="66" t="s">
        <v>1291</v>
      </c>
      <c r="C493" s="66" t="s">
        <v>1312</v>
      </c>
      <c r="D493" s="65">
        <v>123005</v>
      </c>
      <c r="E493" s="66" t="s">
        <v>1093</v>
      </c>
      <c r="F493" s="66" t="s">
        <v>1059</v>
      </c>
      <c r="G493" s="65" t="s">
        <v>54</v>
      </c>
      <c r="H493" s="65">
        <v>50422000</v>
      </c>
      <c r="I493" s="66" t="s">
        <v>419</v>
      </c>
      <c r="J493" s="66">
        <v>13</v>
      </c>
      <c r="K493" s="66" t="s">
        <v>414</v>
      </c>
      <c r="L493" s="66" t="s">
        <v>415</v>
      </c>
      <c r="M493" s="66" t="s">
        <v>414</v>
      </c>
      <c r="N493" s="66" t="s">
        <v>417</v>
      </c>
      <c r="O493" s="67">
        <v>369.75271259294936</v>
      </c>
      <c r="P493" s="67">
        <v>352.94258929326986</v>
      </c>
      <c r="Q493" s="67">
        <v>369.75271259294936</v>
      </c>
      <c r="R493" s="67">
        <v>369.75271259294936</v>
      </c>
      <c r="AA493" s="55">
        <f t="shared" si="7"/>
        <v>1462.2007270721181</v>
      </c>
    </row>
    <row r="494" spans="1:27">
      <c r="A494" s="65" t="s">
        <v>42</v>
      </c>
      <c r="B494" s="66" t="s">
        <v>1291</v>
      </c>
      <c r="C494" s="66" t="s">
        <v>1312</v>
      </c>
      <c r="D494" s="65">
        <v>123005</v>
      </c>
      <c r="E494" s="66" t="s">
        <v>1093</v>
      </c>
      <c r="F494" s="66" t="s">
        <v>1059</v>
      </c>
      <c r="G494" s="65" t="s">
        <v>186</v>
      </c>
      <c r="H494" s="65">
        <v>50456000</v>
      </c>
      <c r="I494" s="66" t="s">
        <v>438</v>
      </c>
      <c r="J494" s="66">
        <v>13</v>
      </c>
      <c r="K494" s="66" t="s">
        <v>414</v>
      </c>
      <c r="L494" s="66" t="s">
        <v>415</v>
      </c>
      <c r="M494" s="66" t="s">
        <v>414</v>
      </c>
      <c r="N494" s="66" t="s">
        <v>417</v>
      </c>
      <c r="O494" s="67">
        <v>0</v>
      </c>
      <c r="P494" s="67">
        <v>0</v>
      </c>
      <c r="Q494" s="67">
        <v>2500</v>
      </c>
      <c r="R494" s="67">
        <v>2500</v>
      </c>
      <c r="AA494" s="55">
        <f t="shared" si="7"/>
        <v>5000</v>
      </c>
    </row>
    <row r="495" spans="1:27">
      <c r="A495" s="65" t="s">
        <v>42</v>
      </c>
      <c r="B495" s="66" t="s">
        <v>1291</v>
      </c>
      <c r="C495" s="66" t="s">
        <v>1312</v>
      </c>
      <c r="D495" s="65">
        <v>123005</v>
      </c>
      <c r="E495" s="66" t="s">
        <v>1093</v>
      </c>
      <c r="F495" s="66" t="s">
        <v>1059</v>
      </c>
      <c r="G495" s="65" t="s">
        <v>90</v>
      </c>
      <c r="H495" s="65">
        <v>50421100</v>
      </c>
      <c r="I495" s="66" t="s">
        <v>418</v>
      </c>
      <c r="J495" s="66">
        <v>13</v>
      </c>
      <c r="K495" s="66" t="s">
        <v>414</v>
      </c>
      <c r="L495" s="66" t="s">
        <v>415</v>
      </c>
      <c r="M495" s="66" t="s">
        <v>414</v>
      </c>
      <c r="N495" s="66" t="s">
        <v>417</v>
      </c>
      <c r="O495" s="67">
        <v>-45.807259842869883</v>
      </c>
      <c r="P495" s="67">
        <v>-43.725111668193989</v>
      </c>
      <c r="Q495" s="67">
        <v>-45.807259842869883</v>
      </c>
      <c r="R495" s="67">
        <v>-45.807259842869883</v>
      </c>
      <c r="AA495" s="55">
        <f t="shared" si="7"/>
        <v>-181.14689119680364</v>
      </c>
    </row>
    <row r="496" spans="1:27">
      <c r="A496" s="65" t="s">
        <v>42</v>
      </c>
      <c r="B496" s="66" t="s">
        <v>1291</v>
      </c>
      <c r="C496" s="66" t="s">
        <v>1312</v>
      </c>
      <c r="D496" s="65">
        <v>123005</v>
      </c>
      <c r="E496" s="66" t="s">
        <v>1093</v>
      </c>
      <c r="F496" s="66" t="s">
        <v>1059</v>
      </c>
      <c r="G496" s="65" t="s">
        <v>91</v>
      </c>
      <c r="H496" s="65">
        <v>50422100</v>
      </c>
      <c r="I496" s="66" t="s">
        <v>420</v>
      </c>
      <c r="J496" s="66">
        <v>13</v>
      </c>
      <c r="K496" s="66" t="s">
        <v>414</v>
      </c>
      <c r="L496" s="66" t="s">
        <v>415</v>
      </c>
      <c r="M496" s="66" t="s">
        <v>414</v>
      </c>
      <c r="N496" s="66" t="s">
        <v>417</v>
      </c>
      <c r="O496" s="67">
        <v>-75.152542518589868</v>
      </c>
      <c r="P496" s="67">
        <v>-71.736517858653968</v>
      </c>
      <c r="Q496" s="67">
        <v>-75.152542518589868</v>
      </c>
      <c r="R496" s="67">
        <v>-75.152542518589868</v>
      </c>
      <c r="AA496" s="55">
        <f t="shared" si="7"/>
        <v>-297.19414541442359</v>
      </c>
    </row>
    <row r="497" spans="1:27">
      <c r="A497" s="65" t="s">
        <v>42</v>
      </c>
      <c r="B497" s="66" t="s">
        <v>1291</v>
      </c>
      <c r="C497" s="66" t="s">
        <v>1312</v>
      </c>
      <c r="D497" s="65">
        <v>123005</v>
      </c>
      <c r="E497" s="66" t="s">
        <v>1093</v>
      </c>
      <c r="F497" s="66" t="s">
        <v>1059</v>
      </c>
      <c r="G497" s="65" t="s">
        <v>92</v>
      </c>
      <c r="H497" s="65">
        <v>53150000</v>
      </c>
      <c r="I497" s="66" t="s">
        <v>658</v>
      </c>
      <c r="J497" s="66">
        <v>15</v>
      </c>
      <c r="K497" s="66" t="s">
        <v>650</v>
      </c>
      <c r="L497" s="66" t="s">
        <v>651</v>
      </c>
      <c r="M497" s="66" t="s">
        <v>650</v>
      </c>
      <c r="N497" s="66" t="s">
        <v>660</v>
      </c>
      <c r="O497" s="67">
        <v>100</v>
      </c>
      <c r="P497" s="67">
        <v>100</v>
      </c>
      <c r="Q497" s="67">
        <v>100</v>
      </c>
      <c r="R497" s="67">
        <v>100</v>
      </c>
      <c r="AA497" s="55">
        <f t="shared" si="7"/>
        <v>400</v>
      </c>
    </row>
    <row r="498" spans="1:27">
      <c r="A498" s="65" t="s">
        <v>42</v>
      </c>
      <c r="B498" s="66" t="s">
        <v>1291</v>
      </c>
      <c r="C498" s="66" t="s">
        <v>1312</v>
      </c>
      <c r="D498" s="65">
        <v>123005</v>
      </c>
      <c r="E498" s="66" t="s">
        <v>1093</v>
      </c>
      <c r="F498" s="66" t="s">
        <v>1059</v>
      </c>
      <c r="G498" s="65" t="s">
        <v>188</v>
      </c>
      <c r="H498" s="65">
        <v>52532000</v>
      </c>
      <c r="I498" s="66" t="s">
        <v>552</v>
      </c>
      <c r="J498" s="66">
        <v>16</v>
      </c>
      <c r="K498" s="66" t="s">
        <v>553</v>
      </c>
      <c r="L498" s="66" t="s">
        <v>554</v>
      </c>
      <c r="M498" s="66" t="s">
        <v>555</v>
      </c>
      <c r="N498" s="66" t="s">
        <v>506</v>
      </c>
      <c r="O498" s="67">
        <v>350</v>
      </c>
      <c r="P498" s="67">
        <v>350</v>
      </c>
      <c r="Q498" s="67">
        <v>350</v>
      </c>
      <c r="R498" s="67">
        <v>350</v>
      </c>
      <c r="AA498" s="55">
        <f t="shared" si="7"/>
        <v>1400</v>
      </c>
    </row>
    <row r="499" spans="1:27">
      <c r="A499" s="65" t="s">
        <v>42</v>
      </c>
      <c r="B499" s="66" t="s">
        <v>1291</v>
      </c>
      <c r="C499" s="66" t="s">
        <v>1312</v>
      </c>
      <c r="D499" s="65">
        <v>123005</v>
      </c>
      <c r="E499" s="66" t="s">
        <v>1093</v>
      </c>
      <c r="F499" s="66" t="s">
        <v>1059</v>
      </c>
      <c r="G499" s="65" t="s">
        <v>205</v>
      </c>
      <c r="H499" s="65">
        <v>52546000</v>
      </c>
      <c r="I499" s="66" t="s">
        <v>572</v>
      </c>
      <c r="J499" s="66">
        <v>16</v>
      </c>
      <c r="K499" s="66" t="s">
        <v>553</v>
      </c>
      <c r="L499" s="66" t="s">
        <v>554</v>
      </c>
      <c r="M499" s="66" t="s">
        <v>555</v>
      </c>
      <c r="N499" s="66" t="s">
        <v>506</v>
      </c>
      <c r="O499" s="67">
        <v>100</v>
      </c>
      <c r="P499" s="67">
        <v>100</v>
      </c>
      <c r="Q499" s="67">
        <v>100</v>
      </c>
      <c r="R499" s="67">
        <v>100</v>
      </c>
      <c r="AA499" s="55">
        <f t="shared" si="7"/>
        <v>400</v>
      </c>
    </row>
    <row r="500" spans="1:27">
      <c r="A500" s="65" t="s">
        <v>42</v>
      </c>
      <c r="B500" s="66" t="s">
        <v>1291</v>
      </c>
      <c r="C500" s="66" t="s">
        <v>1312</v>
      </c>
      <c r="D500" s="65">
        <v>123005</v>
      </c>
      <c r="E500" s="66" t="s">
        <v>1093</v>
      </c>
      <c r="F500" s="66" t="s">
        <v>1059</v>
      </c>
      <c r="G500" s="65" t="s">
        <v>94</v>
      </c>
      <c r="H500" s="65">
        <v>52550000</v>
      </c>
      <c r="I500" s="66" t="s">
        <v>584</v>
      </c>
      <c r="J500" s="66">
        <v>16</v>
      </c>
      <c r="K500" s="66" t="s">
        <v>553</v>
      </c>
      <c r="L500" s="66" t="s">
        <v>554</v>
      </c>
      <c r="M500" s="66" t="s">
        <v>555</v>
      </c>
      <c r="N500" s="66" t="s">
        <v>506</v>
      </c>
      <c r="O500" s="67">
        <v>100</v>
      </c>
      <c r="P500" s="67">
        <v>100</v>
      </c>
      <c r="Q500" s="67">
        <v>100</v>
      </c>
      <c r="R500" s="67">
        <v>100</v>
      </c>
      <c r="AA500" s="55">
        <f t="shared" si="7"/>
        <v>400</v>
      </c>
    </row>
    <row r="501" spans="1:27">
      <c r="A501" s="65" t="s">
        <v>42</v>
      </c>
      <c r="B501" s="66" t="s">
        <v>1291</v>
      </c>
      <c r="C501" s="66" t="s">
        <v>1312</v>
      </c>
      <c r="D501" s="65">
        <v>123005</v>
      </c>
      <c r="E501" s="66" t="s">
        <v>1093</v>
      </c>
      <c r="F501" s="66" t="s">
        <v>1059</v>
      </c>
      <c r="G501" s="65" t="s">
        <v>96</v>
      </c>
      <c r="H501" s="65">
        <v>52574000</v>
      </c>
      <c r="I501" s="66" t="s">
        <v>616</v>
      </c>
      <c r="J501" s="66">
        <v>17</v>
      </c>
      <c r="K501" s="66" t="s">
        <v>617</v>
      </c>
      <c r="L501" s="66" t="s">
        <v>618</v>
      </c>
      <c r="M501" s="66" t="s">
        <v>617</v>
      </c>
      <c r="N501" s="66" t="s">
        <v>506</v>
      </c>
      <c r="O501" s="67">
        <v>2400</v>
      </c>
      <c r="P501" s="67">
        <v>2400</v>
      </c>
      <c r="Q501" s="67">
        <v>2400</v>
      </c>
      <c r="R501" s="67">
        <v>2400</v>
      </c>
      <c r="AA501" s="55">
        <f t="shared" si="7"/>
        <v>9600</v>
      </c>
    </row>
    <row r="502" spans="1:27">
      <c r="A502" s="65" t="s">
        <v>42</v>
      </c>
      <c r="B502" s="66" t="s">
        <v>1291</v>
      </c>
      <c r="C502" s="66" t="s">
        <v>1312</v>
      </c>
      <c r="D502" s="65">
        <v>123005</v>
      </c>
      <c r="E502" s="66" t="s">
        <v>1093</v>
      </c>
      <c r="F502" s="66" t="s">
        <v>1059</v>
      </c>
      <c r="G502" s="65" t="s">
        <v>97</v>
      </c>
      <c r="H502" s="65">
        <v>52574100</v>
      </c>
      <c r="I502" s="66" t="s">
        <v>623</v>
      </c>
      <c r="J502" s="66">
        <v>17</v>
      </c>
      <c r="K502" s="66" t="s">
        <v>617</v>
      </c>
      <c r="L502" s="66" t="s">
        <v>618</v>
      </c>
      <c r="M502" s="66" t="s">
        <v>617</v>
      </c>
      <c r="N502" s="66" t="s">
        <v>506</v>
      </c>
      <c r="O502" s="67">
        <v>150</v>
      </c>
      <c r="P502" s="67">
        <v>150</v>
      </c>
      <c r="Q502" s="67">
        <v>150</v>
      </c>
      <c r="R502" s="67">
        <v>150</v>
      </c>
      <c r="AA502" s="55">
        <f t="shared" si="7"/>
        <v>600</v>
      </c>
    </row>
    <row r="503" spans="1:27">
      <c r="A503" s="65" t="s">
        <v>42</v>
      </c>
      <c r="B503" s="66" t="s">
        <v>1291</v>
      </c>
      <c r="C503" s="66" t="s">
        <v>1312</v>
      </c>
      <c r="D503" s="65">
        <v>123005</v>
      </c>
      <c r="E503" s="66" t="s">
        <v>1093</v>
      </c>
      <c r="F503" s="66" t="s">
        <v>1059</v>
      </c>
      <c r="G503" s="65" t="s">
        <v>99</v>
      </c>
      <c r="H503" s="65">
        <v>52562000</v>
      </c>
      <c r="I503" s="66" t="s">
        <v>590</v>
      </c>
      <c r="J503" s="66">
        <v>19</v>
      </c>
      <c r="K503" s="66" t="s">
        <v>527</v>
      </c>
      <c r="L503" s="66" t="s">
        <v>528</v>
      </c>
      <c r="M503" s="66" t="s">
        <v>529</v>
      </c>
      <c r="N503" s="66" t="s">
        <v>506</v>
      </c>
      <c r="O503" s="67">
        <v>300</v>
      </c>
      <c r="P503" s="67">
        <v>300</v>
      </c>
      <c r="Q503" s="67">
        <v>300</v>
      </c>
      <c r="R503" s="67">
        <v>300</v>
      </c>
      <c r="AA503" s="55">
        <f t="shared" si="7"/>
        <v>1200</v>
      </c>
    </row>
    <row r="504" spans="1:27">
      <c r="A504" s="65" t="s">
        <v>42</v>
      </c>
      <c r="B504" s="66" t="s">
        <v>1291</v>
      </c>
      <c r="C504" s="66" t="s">
        <v>1312</v>
      </c>
      <c r="D504" s="65">
        <v>123005</v>
      </c>
      <c r="E504" s="66" t="s">
        <v>1093</v>
      </c>
      <c r="F504" s="66" t="s">
        <v>1059</v>
      </c>
      <c r="G504" s="65" t="s">
        <v>102</v>
      </c>
      <c r="H504" s="65">
        <v>52534021</v>
      </c>
      <c r="I504" s="66" t="s">
        <v>564</v>
      </c>
      <c r="J504" s="66">
        <v>21</v>
      </c>
      <c r="K504" s="66" t="s">
        <v>561</v>
      </c>
      <c r="L504" s="66" t="s">
        <v>562</v>
      </c>
      <c r="M504" s="66" t="s">
        <v>563</v>
      </c>
      <c r="N504" s="66" t="s">
        <v>506</v>
      </c>
      <c r="O504" s="67">
        <v>100</v>
      </c>
      <c r="P504" s="67">
        <v>100</v>
      </c>
      <c r="Q504" s="67">
        <v>100</v>
      </c>
      <c r="R504" s="67">
        <v>100</v>
      </c>
      <c r="AA504" s="55">
        <f t="shared" si="7"/>
        <v>400</v>
      </c>
    </row>
    <row r="505" spans="1:27">
      <c r="A505" s="65" t="s">
        <v>42</v>
      </c>
      <c r="B505" s="66" t="s">
        <v>1291</v>
      </c>
      <c r="C505" s="66" t="s">
        <v>1312</v>
      </c>
      <c r="D505" s="65">
        <v>123005</v>
      </c>
      <c r="E505" s="66" t="s">
        <v>1093</v>
      </c>
      <c r="F505" s="66" t="s">
        <v>1059</v>
      </c>
      <c r="G505" s="65" t="s">
        <v>106</v>
      </c>
      <c r="H505" s="65">
        <v>52527000</v>
      </c>
      <c r="I505" s="66" t="s">
        <v>550</v>
      </c>
      <c r="J505" s="66">
        <v>22</v>
      </c>
      <c r="K505" s="66" t="s">
        <v>489</v>
      </c>
      <c r="L505" s="66" t="s">
        <v>490</v>
      </c>
      <c r="M505" s="66" t="s">
        <v>489</v>
      </c>
      <c r="N505" s="66" t="s">
        <v>506</v>
      </c>
      <c r="O505" s="67">
        <v>200</v>
      </c>
      <c r="P505" s="67">
        <v>200</v>
      </c>
      <c r="Q505" s="67">
        <v>200</v>
      </c>
      <c r="R505" s="67">
        <v>200</v>
      </c>
      <c r="AA505" s="55">
        <f t="shared" si="7"/>
        <v>800</v>
      </c>
    </row>
    <row r="506" spans="1:27">
      <c r="A506" s="65" t="s">
        <v>42</v>
      </c>
      <c r="B506" s="66" t="s">
        <v>1291</v>
      </c>
      <c r="C506" s="66" t="s">
        <v>1312</v>
      </c>
      <c r="D506" s="65">
        <v>123005</v>
      </c>
      <c r="E506" s="66" t="s">
        <v>1093</v>
      </c>
      <c r="F506" s="66" t="s">
        <v>1059</v>
      </c>
      <c r="G506" s="65" t="s">
        <v>229</v>
      </c>
      <c r="H506" s="65">
        <v>52540000</v>
      </c>
      <c r="I506" s="66" t="s">
        <v>568</v>
      </c>
      <c r="J506" s="66">
        <v>22</v>
      </c>
      <c r="K506" s="66" t="s">
        <v>489</v>
      </c>
      <c r="L506" s="66" t="s">
        <v>490</v>
      </c>
      <c r="M506" s="66" t="s">
        <v>489</v>
      </c>
      <c r="N506" s="66" t="s">
        <v>506</v>
      </c>
      <c r="O506" s="67">
        <v>0</v>
      </c>
      <c r="P506" s="67">
        <v>600</v>
      </c>
      <c r="Q506" s="67">
        <v>0</v>
      </c>
      <c r="R506" s="67">
        <v>0</v>
      </c>
      <c r="AA506" s="55">
        <f t="shared" si="7"/>
        <v>600</v>
      </c>
    </row>
    <row r="507" spans="1:27">
      <c r="A507" s="65" t="s">
        <v>42</v>
      </c>
      <c r="B507" s="66" t="s">
        <v>1291</v>
      </c>
      <c r="C507" s="66" t="s">
        <v>1312</v>
      </c>
      <c r="D507" s="65">
        <v>123005</v>
      </c>
      <c r="E507" s="66" t="s">
        <v>1093</v>
      </c>
      <c r="F507" s="66" t="s">
        <v>1059</v>
      </c>
      <c r="G507" s="65" t="s">
        <v>127</v>
      </c>
      <c r="H507" s="65">
        <v>68011000</v>
      </c>
      <c r="I507" s="66" t="s">
        <v>858</v>
      </c>
      <c r="J507" s="66">
        <v>30</v>
      </c>
      <c r="K507" s="66" t="s">
        <v>859</v>
      </c>
      <c r="L507" s="66" t="s">
        <v>860</v>
      </c>
      <c r="M507" s="66" t="s">
        <v>859</v>
      </c>
      <c r="N507" s="66" t="s">
        <v>862</v>
      </c>
      <c r="O507" s="67">
        <v>46687.173940099616</v>
      </c>
      <c r="P507" s="67">
        <v>46685.861166261122</v>
      </c>
      <c r="Q507" s="67">
        <v>46684.548392422636</v>
      </c>
      <c r="R507" s="67">
        <v>46683.235618584142</v>
      </c>
      <c r="AA507" s="55">
        <f t="shared" si="7"/>
        <v>186740.81911736753</v>
      </c>
    </row>
    <row r="508" spans="1:27">
      <c r="A508" s="65" t="s">
        <v>42</v>
      </c>
      <c r="B508" s="66" t="s">
        <v>1291</v>
      </c>
      <c r="C508" s="66" t="s">
        <v>1312</v>
      </c>
      <c r="D508" s="65">
        <v>123005</v>
      </c>
      <c r="E508" s="66" t="s">
        <v>1093</v>
      </c>
      <c r="F508" s="66" t="s">
        <v>1059</v>
      </c>
      <c r="G508" s="65" t="s">
        <v>211</v>
      </c>
      <c r="H508" s="65">
        <v>68012000</v>
      </c>
      <c r="I508" s="66" t="s">
        <v>864</v>
      </c>
      <c r="J508" s="66">
        <v>30</v>
      </c>
      <c r="K508" s="66" t="s">
        <v>859</v>
      </c>
      <c r="L508" s="66" t="s">
        <v>860</v>
      </c>
      <c r="M508" s="66" t="s">
        <v>859</v>
      </c>
      <c r="N508" s="66" t="s">
        <v>862</v>
      </c>
      <c r="O508" s="67">
        <v>-75.06</v>
      </c>
      <c r="P508" s="67">
        <v>-75.06</v>
      </c>
      <c r="Q508" s="67">
        <v>-75.06</v>
      </c>
      <c r="R508" s="67">
        <v>-75.06</v>
      </c>
      <c r="AA508" s="55">
        <f t="shared" si="7"/>
        <v>-300.24</v>
      </c>
    </row>
    <row r="509" spans="1:27">
      <c r="A509" s="65" t="s">
        <v>42</v>
      </c>
      <c r="B509" s="66" t="s">
        <v>1291</v>
      </c>
      <c r="C509" s="66" t="s">
        <v>1312</v>
      </c>
      <c r="D509" s="65">
        <v>123005</v>
      </c>
      <c r="E509" s="66" t="s">
        <v>1093</v>
      </c>
      <c r="F509" s="66" t="s">
        <v>1059</v>
      </c>
      <c r="G509" s="65" t="s">
        <v>212</v>
      </c>
      <c r="H509" s="65">
        <v>68012500</v>
      </c>
      <c r="I509" s="66" t="s">
        <v>865</v>
      </c>
      <c r="J509" s="66">
        <v>30</v>
      </c>
      <c r="K509" s="66" t="s">
        <v>859</v>
      </c>
      <c r="L509" s="66" t="s">
        <v>860</v>
      </c>
      <c r="M509" s="66" t="s">
        <v>859</v>
      </c>
      <c r="N509" s="66" t="s">
        <v>862</v>
      </c>
      <c r="O509" s="67">
        <v>-9585.5499999999993</v>
      </c>
      <c r="P509" s="67">
        <v>-9585.5499999999993</v>
      </c>
      <c r="Q509" s="67">
        <v>-9585.5499999999993</v>
      </c>
      <c r="R509" s="67">
        <v>-9585.5499999999993</v>
      </c>
      <c r="AA509" s="55">
        <f t="shared" si="7"/>
        <v>-38342.199999999997</v>
      </c>
    </row>
    <row r="510" spans="1:27">
      <c r="A510" s="65" t="s">
        <v>42</v>
      </c>
      <c r="B510" s="66" t="s">
        <v>1291</v>
      </c>
      <c r="C510" s="66" t="s">
        <v>1312</v>
      </c>
      <c r="D510" s="65">
        <v>123005</v>
      </c>
      <c r="E510" s="66" t="s">
        <v>1093</v>
      </c>
      <c r="F510" s="66" t="s">
        <v>1059</v>
      </c>
      <c r="G510" s="65" t="s">
        <v>217</v>
      </c>
      <c r="H510" s="65">
        <v>68311000</v>
      </c>
      <c r="I510" s="66" t="s">
        <v>880</v>
      </c>
      <c r="J510" s="66">
        <v>32</v>
      </c>
      <c r="K510" s="66" t="s">
        <v>881</v>
      </c>
      <c r="L510" s="66" t="s">
        <v>882</v>
      </c>
      <c r="M510" s="66" t="s">
        <v>883</v>
      </c>
      <c r="N510" s="66" t="s">
        <v>862</v>
      </c>
      <c r="O510" s="67">
        <v>7810.4020993251279</v>
      </c>
      <c r="P510" s="67">
        <v>7810.1937992732146</v>
      </c>
      <c r="Q510" s="67">
        <v>7809.9854992213013</v>
      </c>
      <c r="R510" s="67">
        <v>7809.777199169388</v>
      </c>
      <c r="AA510" s="55">
        <f t="shared" si="7"/>
        <v>31240.35859698903</v>
      </c>
    </row>
    <row r="511" spans="1:27">
      <c r="A511" s="65" t="s">
        <v>42</v>
      </c>
      <c r="B511" s="66" t="s">
        <v>1291</v>
      </c>
      <c r="C511" s="66" t="s">
        <v>1312</v>
      </c>
      <c r="D511" s="65">
        <v>123005</v>
      </c>
      <c r="E511" s="66" t="s">
        <v>1093</v>
      </c>
      <c r="F511" s="66" t="s">
        <v>1059</v>
      </c>
      <c r="G511" s="65" t="s">
        <v>218</v>
      </c>
      <c r="H511" s="65">
        <v>68312000</v>
      </c>
      <c r="I511" s="66" t="s">
        <v>884</v>
      </c>
      <c r="J511" s="66">
        <v>32</v>
      </c>
      <c r="K511" s="66" t="s">
        <v>881</v>
      </c>
      <c r="L511" s="66" t="s">
        <v>882</v>
      </c>
      <c r="M511" s="66" t="s">
        <v>883</v>
      </c>
      <c r="N511" s="66" t="s">
        <v>862</v>
      </c>
      <c r="O511" s="67">
        <v>-29.94</v>
      </c>
      <c r="P511" s="67">
        <v>-29.94</v>
      </c>
      <c r="Q511" s="67">
        <v>-29.94</v>
      </c>
      <c r="R511" s="67">
        <v>-29.94</v>
      </c>
      <c r="AA511" s="55">
        <f t="shared" si="7"/>
        <v>-119.76</v>
      </c>
    </row>
    <row r="512" spans="1:27">
      <c r="A512" s="65" t="s">
        <v>42</v>
      </c>
      <c r="B512" s="66" t="s">
        <v>1291</v>
      </c>
      <c r="C512" s="66" t="s">
        <v>1312</v>
      </c>
      <c r="D512" s="65">
        <v>123005</v>
      </c>
      <c r="E512" s="66" t="s">
        <v>1093</v>
      </c>
      <c r="F512" s="66" t="s">
        <v>1059</v>
      </c>
      <c r="G512" s="65" t="s">
        <v>219</v>
      </c>
      <c r="H512" s="65">
        <v>68312500</v>
      </c>
      <c r="I512" s="66" t="s">
        <v>885</v>
      </c>
      <c r="J512" s="66">
        <v>32</v>
      </c>
      <c r="K512" s="66" t="s">
        <v>881</v>
      </c>
      <c r="L512" s="66" t="s">
        <v>882</v>
      </c>
      <c r="M512" s="66" t="s">
        <v>883</v>
      </c>
      <c r="N512" s="66" t="s">
        <v>862</v>
      </c>
      <c r="O512" s="67">
        <v>-1366.65</v>
      </c>
      <c r="P512" s="67">
        <v>-1366.65</v>
      </c>
      <c r="Q512" s="67">
        <v>-1366.65</v>
      </c>
      <c r="R512" s="67">
        <v>-1366.65</v>
      </c>
      <c r="AA512" s="55">
        <f t="shared" ref="AA512:AA575" si="8">SUM(O512:Z512)</f>
        <v>-5466.6</v>
      </c>
    </row>
    <row r="513" spans="1:27">
      <c r="A513" s="65" t="s">
        <v>42</v>
      </c>
      <c r="B513" s="66" t="s">
        <v>1291</v>
      </c>
      <c r="C513" s="66" t="s">
        <v>1312</v>
      </c>
      <c r="D513" s="65">
        <v>123005</v>
      </c>
      <c r="E513" s="66" t="s">
        <v>1093</v>
      </c>
      <c r="F513" s="66" t="s">
        <v>1059</v>
      </c>
      <c r="G513" s="65" t="s">
        <v>69</v>
      </c>
      <c r="H513" s="65">
        <v>68532000</v>
      </c>
      <c r="I513" s="66" t="s">
        <v>892</v>
      </c>
      <c r="J513" s="66">
        <v>34</v>
      </c>
      <c r="K513" s="66" t="s">
        <v>887</v>
      </c>
      <c r="L513" s="66" t="s">
        <v>888</v>
      </c>
      <c r="M513" s="66" t="s">
        <v>887</v>
      </c>
      <c r="N513" s="66" t="s">
        <v>894</v>
      </c>
      <c r="O513" s="67">
        <v>0</v>
      </c>
      <c r="P513" s="67">
        <v>0</v>
      </c>
      <c r="Q513" s="67">
        <v>0</v>
      </c>
      <c r="R513" s="67">
        <v>0</v>
      </c>
      <c r="AA513" s="55">
        <f t="shared" si="8"/>
        <v>0</v>
      </c>
    </row>
    <row r="514" spans="1:27">
      <c r="A514" s="65" t="s">
        <v>42</v>
      </c>
      <c r="B514" s="66" t="s">
        <v>1291</v>
      </c>
      <c r="C514" s="66" t="s">
        <v>1312</v>
      </c>
      <c r="D514" s="65">
        <v>123005</v>
      </c>
      <c r="E514" s="66" t="s">
        <v>1093</v>
      </c>
      <c r="F514" s="66" t="s">
        <v>1059</v>
      </c>
      <c r="G514" s="65" t="s">
        <v>70</v>
      </c>
      <c r="H514" s="65">
        <v>68533000</v>
      </c>
      <c r="I514" s="66" t="s">
        <v>896</v>
      </c>
      <c r="J514" s="66">
        <v>34</v>
      </c>
      <c r="K514" s="66" t="s">
        <v>887</v>
      </c>
      <c r="L514" s="66" t="s">
        <v>888</v>
      </c>
      <c r="M514" s="66" t="s">
        <v>887</v>
      </c>
      <c r="N514" s="66" t="s">
        <v>894</v>
      </c>
      <c r="O514" s="67">
        <v>1136.4335887789844</v>
      </c>
      <c r="P514" s="67">
        <v>1086.3551170672122</v>
      </c>
      <c r="Q514" s="67">
        <v>1136.4335887789844</v>
      </c>
      <c r="R514" s="67">
        <v>1136.4335887789844</v>
      </c>
      <c r="AA514" s="55">
        <f t="shared" si="8"/>
        <v>4495.6558834041653</v>
      </c>
    </row>
    <row r="515" spans="1:27">
      <c r="A515" s="65" t="s">
        <v>42</v>
      </c>
      <c r="B515" s="66" t="s">
        <v>1291</v>
      </c>
      <c r="C515" s="66" t="s">
        <v>1312</v>
      </c>
      <c r="D515" s="65">
        <v>123005</v>
      </c>
      <c r="E515" s="66" t="s">
        <v>1093</v>
      </c>
      <c r="F515" s="66" t="s">
        <v>1059</v>
      </c>
      <c r="G515" s="65" t="s">
        <v>71</v>
      </c>
      <c r="H515" s="65">
        <v>68535000</v>
      </c>
      <c r="I515" s="66" t="s">
        <v>898</v>
      </c>
      <c r="J515" s="66">
        <v>34</v>
      </c>
      <c r="K515" s="66" t="s">
        <v>887</v>
      </c>
      <c r="L515" s="66" t="s">
        <v>888</v>
      </c>
      <c r="M515" s="66" t="s">
        <v>887</v>
      </c>
      <c r="N515" s="66" t="s">
        <v>894</v>
      </c>
      <c r="O515" s="67">
        <v>0</v>
      </c>
      <c r="P515" s="67">
        <v>0</v>
      </c>
      <c r="Q515" s="67">
        <v>0</v>
      </c>
      <c r="R515" s="67">
        <v>0</v>
      </c>
      <c r="AA515" s="55">
        <f t="shared" si="8"/>
        <v>0</v>
      </c>
    </row>
    <row r="516" spans="1:27">
      <c r="A516" s="65" t="s">
        <v>42</v>
      </c>
      <c r="B516" s="66" t="s">
        <v>1291</v>
      </c>
      <c r="C516" s="66" t="s">
        <v>1312</v>
      </c>
      <c r="D516" s="65">
        <v>123005</v>
      </c>
      <c r="E516" s="66" t="s">
        <v>1093</v>
      </c>
      <c r="F516" s="66" t="s">
        <v>1059</v>
      </c>
      <c r="G516" s="65" t="s">
        <v>128</v>
      </c>
      <c r="H516" s="65">
        <v>68532100</v>
      </c>
      <c r="I516" s="66" t="s">
        <v>895</v>
      </c>
      <c r="J516" s="66">
        <v>34</v>
      </c>
      <c r="K516" s="66" t="s">
        <v>887</v>
      </c>
      <c r="L516" s="66" t="s">
        <v>888</v>
      </c>
      <c r="M516" s="66" t="s">
        <v>887</v>
      </c>
      <c r="N516" s="66" t="s">
        <v>894</v>
      </c>
      <c r="O516" s="67">
        <v>0</v>
      </c>
      <c r="P516" s="67">
        <v>0</v>
      </c>
      <c r="Q516" s="67">
        <v>0</v>
      </c>
      <c r="R516" s="67">
        <v>0</v>
      </c>
      <c r="AA516" s="55">
        <f t="shared" si="8"/>
        <v>0</v>
      </c>
    </row>
    <row r="517" spans="1:27">
      <c r="A517" s="65" t="s">
        <v>42</v>
      </c>
      <c r="B517" s="66" t="s">
        <v>1291</v>
      </c>
      <c r="C517" s="66" t="s">
        <v>1312</v>
      </c>
      <c r="D517" s="65">
        <v>123005</v>
      </c>
      <c r="E517" s="66" t="s">
        <v>1093</v>
      </c>
      <c r="F517" s="66" t="s">
        <v>1059</v>
      </c>
      <c r="G517" s="65" t="s">
        <v>129</v>
      </c>
      <c r="H517" s="65">
        <v>68533100</v>
      </c>
      <c r="I517" s="66" t="s">
        <v>897</v>
      </c>
      <c r="J517" s="66">
        <v>34</v>
      </c>
      <c r="K517" s="66" t="s">
        <v>887</v>
      </c>
      <c r="L517" s="66" t="s">
        <v>888</v>
      </c>
      <c r="M517" s="66" t="s">
        <v>887</v>
      </c>
      <c r="N517" s="66" t="s">
        <v>894</v>
      </c>
      <c r="O517" s="67">
        <v>-120.45878957979686</v>
      </c>
      <c r="P517" s="67">
        <v>-114.98339005344246</v>
      </c>
      <c r="Q517" s="67">
        <v>-120.45878957979686</v>
      </c>
      <c r="R517" s="67">
        <v>-120.45878957979686</v>
      </c>
      <c r="AA517" s="55">
        <f t="shared" si="8"/>
        <v>-476.35975879283308</v>
      </c>
    </row>
    <row r="518" spans="1:27">
      <c r="A518" s="65" t="s">
        <v>42</v>
      </c>
      <c r="B518" s="66" t="s">
        <v>1291</v>
      </c>
      <c r="C518" s="66" t="s">
        <v>1312</v>
      </c>
      <c r="D518" s="65">
        <v>123005</v>
      </c>
      <c r="E518" s="66" t="s">
        <v>1093</v>
      </c>
      <c r="F518" s="66" t="s">
        <v>1059</v>
      </c>
      <c r="G518" s="65" t="s">
        <v>130</v>
      </c>
      <c r="H518" s="65">
        <v>68535100</v>
      </c>
      <c r="I518" s="66" t="s">
        <v>899</v>
      </c>
      <c r="J518" s="66">
        <v>34</v>
      </c>
      <c r="K518" s="66" t="s">
        <v>887</v>
      </c>
      <c r="L518" s="66" t="s">
        <v>888</v>
      </c>
      <c r="M518" s="66" t="s">
        <v>887</v>
      </c>
      <c r="N518" s="66" t="s">
        <v>894</v>
      </c>
      <c r="O518" s="67">
        <v>0</v>
      </c>
      <c r="P518" s="67">
        <v>0</v>
      </c>
      <c r="Q518" s="67">
        <v>0</v>
      </c>
      <c r="R518" s="67">
        <v>0</v>
      </c>
      <c r="AA518" s="55">
        <f t="shared" si="8"/>
        <v>0</v>
      </c>
    </row>
    <row r="519" spans="1:27">
      <c r="A519" s="65" t="s">
        <v>42</v>
      </c>
      <c r="B519" s="66" t="s">
        <v>1291</v>
      </c>
      <c r="C519" s="66" t="s">
        <v>1312</v>
      </c>
      <c r="D519" s="65">
        <v>123005</v>
      </c>
      <c r="E519" s="66" t="s">
        <v>1093</v>
      </c>
      <c r="F519" s="66" t="s">
        <v>1059</v>
      </c>
      <c r="G519" s="65" t="s">
        <v>133</v>
      </c>
      <c r="H519" s="65">
        <v>70510000</v>
      </c>
      <c r="I519" s="66" t="s">
        <v>954</v>
      </c>
      <c r="J519" s="66">
        <v>41</v>
      </c>
      <c r="K519" s="66" t="s">
        <v>955</v>
      </c>
      <c r="L519" s="66" t="s">
        <v>956</v>
      </c>
      <c r="M519" s="66" t="s">
        <v>957</v>
      </c>
      <c r="N519" s="66" t="s">
        <v>959</v>
      </c>
      <c r="O519" s="67">
        <v>-2050.0561600210299</v>
      </c>
      <c r="P519" s="67">
        <v>-2050.0561600210299</v>
      </c>
      <c r="Q519" s="67">
        <v>-2050.0561600210299</v>
      </c>
      <c r="R519" s="67">
        <v>-2050.0561600210299</v>
      </c>
      <c r="AA519" s="55">
        <f t="shared" si="8"/>
        <v>-8200.2246400841195</v>
      </c>
    </row>
    <row r="520" spans="1:27">
      <c r="A520" s="65" t="s">
        <v>42</v>
      </c>
      <c r="B520" s="66" t="s">
        <v>1291</v>
      </c>
      <c r="C520" s="66" t="s">
        <v>1312</v>
      </c>
      <c r="D520" s="65">
        <v>123005</v>
      </c>
      <c r="E520" s="66" t="s">
        <v>1093</v>
      </c>
      <c r="F520" s="66" t="s">
        <v>1059</v>
      </c>
      <c r="G520" s="65" t="s">
        <v>134</v>
      </c>
      <c r="H520" s="65">
        <v>85000000</v>
      </c>
      <c r="I520" s="66" t="s">
        <v>1015</v>
      </c>
      <c r="J520" s="66">
        <v>42</v>
      </c>
      <c r="K520" s="66" t="s">
        <v>1016</v>
      </c>
      <c r="L520" s="66" t="s">
        <v>1017</v>
      </c>
      <c r="M520" s="66" t="s">
        <v>1018</v>
      </c>
      <c r="N520" s="66" t="s">
        <v>959</v>
      </c>
      <c r="O520" s="67">
        <v>-941.564538438505</v>
      </c>
      <c r="P520" s="67">
        <v>-941.564538438505</v>
      </c>
      <c r="Q520" s="67">
        <v>-941.564538438505</v>
      </c>
      <c r="R520" s="67">
        <v>-941.564538438505</v>
      </c>
      <c r="AA520" s="55">
        <f t="shared" si="8"/>
        <v>-3766.25815375402</v>
      </c>
    </row>
    <row r="521" spans="1:27">
      <c r="A521" s="65" t="s">
        <v>43</v>
      </c>
      <c r="B521" s="66" t="s">
        <v>1291</v>
      </c>
      <c r="C521" s="66" t="s">
        <v>1312</v>
      </c>
      <c r="D521" s="65">
        <v>123006</v>
      </c>
      <c r="E521" s="66" t="s">
        <v>1094</v>
      </c>
      <c r="F521" s="66" t="s">
        <v>1059</v>
      </c>
      <c r="G521" s="65" t="s">
        <v>80</v>
      </c>
      <c r="H521" s="65">
        <v>50109900</v>
      </c>
      <c r="I521" s="66" t="s">
        <v>388</v>
      </c>
      <c r="J521" s="66">
        <v>10</v>
      </c>
      <c r="K521" s="66" t="s">
        <v>347</v>
      </c>
      <c r="L521" s="66" t="s">
        <v>348</v>
      </c>
      <c r="M521" s="66" t="s">
        <v>349</v>
      </c>
      <c r="N521" s="66" t="s">
        <v>351</v>
      </c>
      <c r="O521" s="67">
        <v>-3122.7268160000003</v>
      </c>
      <c r="P521" s="67">
        <v>-2980.7846879999997</v>
      </c>
      <c r="Q521" s="67">
        <v>-3122.7268160000003</v>
      </c>
      <c r="R521" s="67">
        <v>-3122.7268160000003</v>
      </c>
      <c r="AA521" s="55">
        <f t="shared" si="8"/>
        <v>-12348.965136000001</v>
      </c>
    </row>
    <row r="522" spans="1:27">
      <c r="A522" s="65" t="s">
        <v>43</v>
      </c>
      <c r="B522" s="66" t="s">
        <v>1291</v>
      </c>
      <c r="C522" s="66" t="s">
        <v>1312</v>
      </c>
      <c r="D522" s="65">
        <v>123006</v>
      </c>
      <c r="E522" s="66" t="s">
        <v>1094</v>
      </c>
      <c r="F522" s="66" t="s">
        <v>1059</v>
      </c>
      <c r="G522" s="65" t="s">
        <v>152</v>
      </c>
      <c r="H522" s="65">
        <v>50110000</v>
      </c>
      <c r="I522" s="66" t="s">
        <v>389</v>
      </c>
      <c r="J522" s="66">
        <v>10</v>
      </c>
      <c r="K522" s="66" t="s">
        <v>347</v>
      </c>
      <c r="L522" s="66" t="s">
        <v>348</v>
      </c>
      <c r="M522" s="66" t="s">
        <v>349</v>
      </c>
      <c r="N522" s="66" t="s">
        <v>351</v>
      </c>
      <c r="O522" s="67">
        <v>3370.8896303319998</v>
      </c>
      <c r="P522" s="67">
        <v>3370.8896303319998</v>
      </c>
      <c r="Q522" s="67">
        <v>3370.8896303319998</v>
      </c>
      <c r="R522" s="67">
        <v>3370.8896303319998</v>
      </c>
      <c r="AA522" s="55">
        <f t="shared" si="8"/>
        <v>13483.558521327999</v>
      </c>
    </row>
    <row r="523" spans="1:27">
      <c r="A523" s="65" t="s">
        <v>43</v>
      </c>
      <c r="B523" s="66" t="s">
        <v>1291</v>
      </c>
      <c r="C523" s="66" t="s">
        <v>1312</v>
      </c>
      <c r="D523" s="65">
        <v>123006</v>
      </c>
      <c r="E523" s="66" t="s">
        <v>1094</v>
      </c>
      <c r="F523" s="66" t="s">
        <v>1059</v>
      </c>
      <c r="G523" s="65" t="s">
        <v>153</v>
      </c>
      <c r="H523" s="65">
        <v>50119900</v>
      </c>
      <c r="I523" s="66" t="s">
        <v>406</v>
      </c>
      <c r="J523" s="66">
        <v>10</v>
      </c>
      <c r="K523" s="66" t="s">
        <v>347</v>
      </c>
      <c r="L523" s="66" t="s">
        <v>348</v>
      </c>
      <c r="M523" s="66" t="s">
        <v>349</v>
      </c>
      <c r="N523" s="66" t="s">
        <v>351</v>
      </c>
      <c r="O523" s="67">
        <v>-394.83437672399998</v>
      </c>
      <c r="P523" s="67">
        <v>-394.83437672399998</v>
      </c>
      <c r="Q523" s="67">
        <v>-394.83437672399998</v>
      </c>
      <c r="R523" s="67">
        <v>-394.83437672399998</v>
      </c>
      <c r="AA523" s="55">
        <f t="shared" si="8"/>
        <v>-1579.3375068959999</v>
      </c>
    </row>
    <row r="524" spans="1:27">
      <c r="A524" s="65" t="s">
        <v>43</v>
      </c>
      <c r="B524" s="66" t="s">
        <v>1291</v>
      </c>
      <c r="C524" s="66" t="s">
        <v>1312</v>
      </c>
      <c r="D524" s="65">
        <v>123006</v>
      </c>
      <c r="E524" s="66" t="s">
        <v>1094</v>
      </c>
      <c r="F524" s="66" t="s">
        <v>1059</v>
      </c>
      <c r="G524" s="65" t="s">
        <v>52</v>
      </c>
      <c r="H524" s="65">
        <v>50100000</v>
      </c>
      <c r="I524" s="66" t="s">
        <v>346</v>
      </c>
      <c r="J524" s="66">
        <v>10</v>
      </c>
      <c r="K524" s="66" t="s">
        <v>347</v>
      </c>
      <c r="L524" s="66" t="s">
        <v>348</v>
      </c>
      <c r="M524" s="66" t="s">
        <v>349</v>
      </c>
      <c r="N524" s="66" t="s">
        <v>351</v>
      </c>
      <c r="O524" s="67">
        <v>21716.723856000004</v>
      </c>
      <c r="P524" s="67">
        <v>20729.601407999999</v>
      </c>
      <c r="Q524" s="67">
        <v>21716.723856000004</v>
      </c>
      <c r="R524" s="67">
        <v>21716.723856000004</v>
      </c>
      <c r="AA524" s="55">
        <f t="shared" si="8"/>
        <v>85879.772976000007</v>
      </c>
    </row>
    <row r="525" spans="1:27">
      <c r="A525" s="65" t="s">
        <v>43</v>
      </c>
      <c r="B525" s="66" t="s">
        <v>1291</v>
      </c>
      <c r="C525" s="66" t="s">
        <v>1312</v>
      </c>
      <c r="D525" s="65">
        <v>123006</v>
      </c>
      <c r="E525" s="66" t="s">
        <v>1094</v>
      </c>
      <c r="F525" s="66" t="s">
        <v>1059</v>
      </c>
      <c r="G525" s="65" t="s">
        <v>81</v>
      </c>
      <c r="H525" s="65">
        <v>50171000</v>
      </c>
      <c r="I525" s="66" t="s">
        <v>409</v>
      </c>
      <c r="J525" s="66">
        <v>10</v>
      </c>
      <c r="K525" s="66" t="s">
        <v>347</v>
      </c>
      <c r="L525" s="66" t="s">
        <v>348</v>
      </c>
      <c r="M525" s="66" t="s">
        <v>349</v>
      </c>
      <c r="N525" s="66" t="s">
        <v>351</v>
      </c>
      <c r="O525" s="67">
        <v>577.4481916739586</v>
      </c>
      <c r="P525" s="67">
        <v>551.19509205241502</v>
      </c>
      <c r="Q525" s="67">
        <v>577.4481916739586</v>
      </c>
      <c r="R525" s="67">
        <v>577.4481916739586</v>
      </c>
      <c r="AA525" s="55">
        <f t="shared" si="8"/>
        <v>2283.5396670742912</v>
      </c>
    </row>
    <row r="526" spans="1:27">
      <c r="A526" s="65" t="s">
        <v>43</v>
      </c>
      <c r="B526" s="66" t="s">
        <v>1291</v>
      </c>
      <c r="C526" s="66" t="s">
        <v>1312</v>
      </c>
      <c r="D526" s="65">
        <v>123006</v>
      </c>
      <c r="E526" s="66" t="s">
        <v>1094</v>
      </c>
      <c r="F526" s="66" t="s">
        <v>1059</v>
      </c>
      <c r="G526" s="65" t="s">
        <v>84</v>
      </c>
      <c r="H526" s="65">
        <v>50550000</v>
      </c>
      <c r="I526" s="66" t="s">
        <v>446</v>
      </c>
      <c r="J526" s="66">
        <v>12</v>
      </c>
      <c r="K526" s="66" t="s">
        <v>442</v>
      </c>
      <c r="L526" s="66" t="s">
        <v>443</v>
      </c>
      <c r="M526" s="66" t="s">
        <v>444</v>
      </c>
      <c r="N526" s="66" t="s">
        <v>417</v>
      </c>
      <c r="O526" s="67">
        <v>4572.37</v>
      </c>
      <c r="P526" s="67">
        <v>4572.37</v>
      </c>
      <c r="Q526" s="67">
        <v>4572.37</v>
      </c>
      <c r="R526" s="67">
        <v>4572.37</v>
      </c>
      <c r="AA526" s="55">
        <f t="shared" si="8"/>
        <v>18289.48</v>
      </c>
    </row>
    <row r="527" spans="1:27">
      <c r="A527" s="65" t="s">
        <v>43</v>
      </c>
      <c r="B527" s="66" t="s">
        <v>1291</v>
      </c>
      <c r="C527" s="66" t="s">
        <v>1312</v>
      </c>
      <c r="D527" s="65">
        <v>123006</v>
      </c>
      <c r="E527" s="66" t="s">
        <v>1094</v>
      </c>
      <c r="F527" s="66" t="s">
        <v>1059</v>
      </c>
      <c r="G527" s="65" t="s">
        <v>85</v>
      </c>
      <c r="H527" s="65">
        <v>50550100</v>
      </c>
      <c r="I527" s="66" t="s">
        <v>447</v>
      </c>
      <c r="J527" s="66">
        <v>12</v>
      </c>
      <c r="K527" s="66" t="s">
        <v>442</v>
      </c>
      <c r="L527" s="66" t="s">
        <v>443</v>
      </c>
      <c r="M527" s="66" t="s">
        <v>444</v>
      </c>
      <c r="N527" s="66" t="s">
        <v>417</v>
      </c>
      <c r="O527" s="67">
        <v>-629.18399999999997</v>
      </c>
      <c r="P527" s="67">
        <v>-629.18399999999997</v>
      </c>
      <c r="Q527" s="67">
        <v>-629.18399999999997</v>
      </c>
      <c r="R527" s="67">
        <v>-629.18399999999997</v>
      </c>
      <c r="AA527" s="55">
        <f t="shared" si="8"/>
        <v>-2516.7359999999999</v>
      </c>
    </row>
    <row r="528" spans="1:27">
      <c r="A528" s="65" t="s">
        <v>43</v>
      </c>
      <c r="B528" s="66" t="s">
        <v>1291</v>
      </c>
      <c r="C528" s="66" t="s">
        <v>1312</v>
      </c>
      <c r="D528" s="65">
        <v>123006</v>
      </c>
      <c r="E528" s="66" t="s">
        <v>1094</v>
      </c>
      <c r="F528" s="66" t="s">
        <v>1059</v>
      </c>
      <c r="G528" s="65" t="s">
        <v>53</v>
      </c>
      <c r="H528" s="65">
        <v>50421000</v>
      </c>
      <c r="I528" s="66" t="s">
        <v>413</v>
      </c>
      <c r="J528" s="66">
        <v>13</v>
      </c>
      <c r="K528" s="66" t="s">
        <v>414</v>
      </c>
      <c r="L528" s="66" t="s">
        <v>415</v>
      </c>
      <c r="M528" s="66" t="s">
        <v>414</v>
      </c>
      <c r="N528" s="66" t="s">
        <v>417</v>
      </c>
      <c r="O528" s="67">
        <v>638.97855776736321</v>
      </c>
      <c r="P528" s="67">
        <v>613.53422783443193</v>
      </c>
      <c r="Q528" s="67">
        <v>638.97855776736321</v>
      </c>
      <c r="R528" s="67">
        <v>638.97855776736321</v>
      </c>
      <c r="AA528" s="55">
        <f t="shared" si="8"/>
        <v>2530.4699011365219</v>
      </c>
    </row>
    <row r="529" spans="1:27">
      <c r="A529" s="65" t="s">
        <v>43</v>
      </c>
      <c r="B529" s="66" t="s">
        <v>1291</v>
      </c>
      <c r="C529" s="66" t="s">
        <v>1312</v>
      </c>
      <c r="D529" s="65">
        <v>123006</v>
      </c>
      <c r="E529" s="66" t="s">
        <v>1094</v>
      </c>
      <c r="F529" s="66" t="s">
        <v>1059</v>
      </c>
      <c r="G529" s="65" t="s">
        <v>54</v>
      </c>
      <c r="H529" s="65">
        <v>50422000</v>
      </c>
      <c r="I529" s="66" t="s">
        <v>419</v>
      </c>
      <c r="J529" s="66">
        <v>13</v>
      </c>
      <c r="K529" s="66" t="s">
        <v>414</v>
      </c>
      <c r="L529" s="66" t="s">
        <v>415</v>
      </c>
      <c r="M529" s="66" t="s">
        <v>414</v>
      </c>
      <c r="N529" s="66" t="s">
        <v>417</v>
      </c>
      <c r="O529" s="67">
        <v>709.93918255136361</v>
      </c>
      <c r="P529" s="67">
        <v>677.67376516266529</v>
      </c>
      <c r="Q529" s="67">
        <v>709.93918255136361</v>
      </c>
      <c r="R529" s="67">
        <v>709.93918255136361</v>
      </c>
      <c r="AA529" s="55">
        <f t="shared" si="8"/>
        <v>2807.4913128167559</v>
      </c>
    </row>
    <row r="530" spans="1:27">
      <c r="A530" s="65" t="s">
        <v>43</v>
      </c>
      <c r="B530" s="66" t="s">
        <v>1291</v>
      </c>
      <c r="C530" s="66" t="s">
        <v>1312</v>
      </c>
      <c r="D530" s="65">
        <v>123006</v>
      </c>
      <c r="E530" s="66" t="s">
        <v>1094</v>
      </c>
      <c r="F530" s="66" t="s">
        <v>1059</v>
      </c>
      <c r="G530" s="65" t="s">
        <v>90</v>
      </c>
      <c r="H530" s="65">
        <v>50421100</v>
      </c>
      <c r="I530" s="66" t="s">
        <v>418</v>
      </c>
      <c r="J530" s="66">
        <v>13</v>
      </c>
      <c r="K530" s="66" t="s">
        <v>414</v>
      </c>
      <c r="L530" s="66" t="s">
        <v>415</v>
      </c>
      <c r="M530" s="66" t="s">
        <v>414</v>
      </c>
      <c r="N530" s="66" t="s">
        <v>417</v>
      </c>
      <c r="O530" s="67">
        <v>-93.138135672334926</v>
      </c>
      <c r="P530" s="67">
        <v>-89.347241742588864</v>
      </c>
      <c r="Q530" s="67">
        <v>-93.138135672334926</v>
      </c>
      <c r="R530" s="67">
        <v>-93.138135672334926</v>
      </c>
      <c r="AA530" s="55">
        <f t="shared" si="8"/>
        <v>-368.76164875959364</v>
      </c>
    </row>
    <row r="531" spans="1:27">
      <c r="A531" s="65" t="s">
        <v>43</v>
      </c>
      <c r="B531" s="66" t="s">
        <v>1291</v>
      </c>
      <c r="C531" s="66" t="s">
        <v>1312</v>
      </c>
      <c r="D531" s="65">
        <v>123006</v>
      </c>
      <c r="E531" s="66" t="s">
        <v>1094</v>
      </c>
      <c r="F531" s="66" t="s">
        <v>1059</v>
      </c>
      <c r="G531" s="65" t="s">
        <v>91</v>
      </c>
      <c r="H531" s="65">
        <v>50422100</v>
      </c>
      <c r="I531" s="66" t="s">
        <v>420</v>
      </c>
      <c r="J531" s="66">
        <v>13</v>
      </c>
      <c r="K531" s="66" t="s">
        <v>414</v>
      </c>
      <c r="L531" s="66" t="s">
        <v>415</v>
      </c>
      <c r="M531" s="66" t="s">
        <v>414</v>
      </c>
      <c r="N531" s="66" t="s">
        <v>417</v>
      </c>
      <c r="O531" s="67">
        <v>-111.35539385857848</v>
      </c>
      <c r="P531" s="67">
        <v>-106.29378504682492</v>
      </c>
      <c r="Q531" s="67">
        <v>-111.35539385857848</v>
      </c>
      <c r="R531" s="67">
        <v>-111.35539385857848</v>
      </c>
      <c r="AA531" s="55">
        <f t="shared" si="8"/>
        <v>-440.35996662256036</v>
      </c>
    </row>
    <row r="532" spans="1:27">
      <c r="A532" s="65" t="s">
        <v>43</v>
      </c>
      <c r="B532" s="66" t="s">
        <v>1291</v>
      </c>
      <c r="C532" s="66" t="s">
        <v>1312</v>
      </c>
      <c r="D532" s="65">
        <v>123006</v>
      </c>
      <c r="E532" s="66" t="s">
        <v>1094</v>
      </c>
      <c r="F532" s="66" t="s">
        <v>1059</v>
      </c>
      <c r="G532" s="65" t="s">
        <v>92</v>
      </c>
      <c r="H532" s="65">
        <v>53150000</v>
      </c>
      <c r="I532" s="66" t="s">
        <v>658</v>
      </c>
      <c r="J532" s="66">
        <v>15</v>
      </c>
      <c r="K532" s="66" t="s">
        <v>650</v>
      </c>
      <c r="L532" s="66" t="s">
        <v>651</v>
      </c>
      <c r="M532" s="66" t="s">
        <v>650</v>
      </c>
      <c r="N532" s="66" t="s">
        <v>660</v>
      </c>
      <c r="O532" s="67">
        <v>640</v>
      </c>
      <c r="P532" s="67">
        <v>640</v>
      </c>
      <c r="Q532" s="67">
        <v>640</v>
      </c>
      <c r="R532" s="67">
        <v>640</v>
      </c>
      <c r="AA532" s="55">
        <f t="shared" si="8"/>
        <v>2560</v>
      </c>
    </row>
    <row r="533" spans="1:27">
      <c r="A533" s="65" t="s">
        <v>43</v>
      </c>
      <c r="B533" s="66" t="s">
        <v>1291</v>
      </c>
      <c r="C533" s="66" t="s">
        <v>1312</v>
      </c>
      <c r="D533" s="65">
        <v>123006</v>
      </c>
      <c r="E533" s="66" t="s">
        <v>1094</v>
      </c>
      <c r="F533" s="66" t="s">
        <v>1059</v>
      </c>
      <c r="G533" s="65" t="s">
        <v>188</v>
      </c>
      <c r="H533" s="65">
        <v>52532000</v>
      </c>
      <c r="I533" s="66" t="s">
        <v>552</v>
      </c>
      <c r="J533" s="66">
        <v>16</v>
      </c>
      <c r="K533" s="66" t="s">
        <v>553</v>
      </c>
      <c r="L533" s="66" t="s">
        <v>554</v>
      </c>
      <c r="M533" s="66" t="s">
        <v>555</v>
      </c>
      <c r="N533" s="66" t="s">
        <v>506</v>
      </c>
      <c r="O533" s="67">
        <v>1000</v>
      </c>
      <c r="P533" s="67">
        <v>1000</v>
      </c>
      <c r="Q533" s="67">
        <v>1000</v>
      </c>
      <c r="R533" s="67">
        <v>1000</v>
      </c>
      <c r="AA533" s="55">
        <f t="shared" si="8"/>
        <v>4000</v>
      </c>
    </row>
    <row r="534" spans="1:27">
      <c r="A534" s="65" t="s">
        <v>43</v>
      </c>
      <c r="B534" s="66" t="s">
        <v>1291</v>
      </c>
      <c r="C534" s="66" t="s">
        <v>1312</v>
      </c>
      <c r="D534" s="65">
        <v>123006</v>
      </c>
      <c r="E534" s="66" t="s">
        <v>1094</v>
      </c>
      <c r="F534" s="66" t="s">
        <v>1059</v>
      </c>
      <c r="G534" s="65" t="s">
        <v>205</v>
      </c>
      <c r="H534" s="65">
        <v>52546000</v>
      </c>
      <c r="I534" s="66" t="s">
        <v>572</v>
      </c>
      <c r="J534" s="66">
        <v>16</v>
      </c>
      <c r="K534" s="66" t="s">
        <v>553</v>
      </c>
      <c r="L534" s="66" t="s">
        <v>554</v>
      </c>
      <c r="M534" s="66" t="s">
        <v>555</v>
      </c>
      <c r="N534" s="66" t="s">
        <v>506</v>
      </c>
      <c r="O534" s="67">
        <v>500</v>
      </c>
      <c r="P534" s="67">
        <v>500</v>
      </c>
      <c r="Q534" s="67">
        <v>0</v>
      </c>
      <c r="R534" s="67">
        <v>0</v>
      </c>
      <c r="AA534" s="55">
        <f t="shared" si="8"/>
        <v>1000</v>
      </c>
    </row>
    <row r="535" spans="1:27">
      <c r="A535" s="65" t="s">
        <v>43</v>
      </c>
      <c r="B535" s="66" t="s">
        <v>1291</v>
      </c>
      <c r="C535" s="66" t="s">
        <v>1312</v>
      </c>
      <c r="D535" s="65">
        <v>123006</v>
      </c>
      <c r="E535" s="66" t="s">
        <v>1094</v>
      </c>
      <c r="F535" s="66" t="s">
        <v>1059</v>
      </c>
      <c r="G535" s="65" t="s">
        <v>97</v>
      </c>
      <c r="H535" s="65">
        <v>52574100</v>
      </c>
      <c r="I535" s="66" t="s">
        <v>623</v>
      </c>
      <c r="J535" s="66">
        <v>17</v>
      </c>
      <c r="K535" s="66" t="s">
        <v>617</v>
      </c>
      <c r="L535" s="66" t="s">
        <v>618</v>
      </c>
      <c r="M535" s="66" t="s">
        <v>617</v>
      </c>
      <c r="N535" s="66" t="s">
        <v>506</v>
      </c>
      <c r="O535" s="67">
        <v>300</v>
      </c>
      <c r="P535" s="67">
        <v>300</v>
      </c>
      <c r="Q535" s="67">
        <v>300</v>
      </c>
      <c r="R535" s="67">
        <v>300</v>
      </c>
      <c r="AA535" s="55">
        <f t="shared" si="8"/>
        <v>1200</v>
      </c>
    </row>
    <row r="536" spans="1:27">
      <c r="A536" s="65" t="s">
        <v>43</v>
      </c>
      <c r="B536" s="66" t="s">
        <v>1291</v>
      </c>
      <c r="C536" s="66" t="s">
        <v>1312</v>
      </c>
      <c r="D536" s="65">
        <v>123006</v>
      </c>
      <c r="E536" s="66" t="s">
        <v>1094</v>
      </c>
      <c r="F536" s="66" t="s">
        <v>1059</v>
      </c>
      <c r="G536" s="65" t="s">
        <v>156</v>
      </c>
      <c r="H536" s="65">
        <v>52582000</v>
      </c>
      <c r="I536" s="66" t="s">
        <v>633</v>
      </c>
      <c r="J536" s="66">
        <v>19</v>
      </c>
      <c r="K536" s="66" t="s">
        <v>527</v>
      </c>
      <c r="L536" s="66" t="s">
        <v>528</v>
      </c>
      <c r="M536" s="66" t="s">
        <v>529</v>
      </c>
      <c r="N536" s="66" t="s">
        <v>519</v>
      </c>
      <c r="O536" s="67">
        <v>225</v>
      </c>
      <c r="P536" s="67">
        <v>225</v>
      </c>
      <c r="Q536" s="67">
        <v>225</v>
      </c>
      <c r="R536" s="67">
        <v>225</v>
      </c>
      <c r="AA536" s="55">
        <f t="shared" si="8"/>
        <v>900</v>
      </c>
    </row>
    <row r="537" spans="1:27">
      <c r="A537" s="65" t="s">
        <v>43</v>
      </c>
      <c r="B537" s="66" t="s">
        <v>1291</v>
      </c>
      <c r="C537" s="66" t="s">
        <v>1312</v>
      </c>
      <c r="D537" s="65">
        <v>123006</v>
      </c>
      <c r="E537" s="66" t="s">
        <v>1094</v>
      </c>
      <c r="F537" s="66" t="s">
        <v>1059</v>
      </c>
      <c r="G537" s="65" t="s">
        <v>102</v>
      </c>
      <c r="H537" s="65">
        <v>52534021</v>
      </c>
      <c r="I537" s="66" t="s">
        <v>564</v>
      </c>
      <c r="J537" s="66">
        <v>21</v>
      </c>
      <c r="K537" s="66" t="s">
        <v>561</v>
      </c>
      <c r="L537" s="66" t="s">
        <v>562</v>
      </c>
      <c r="M537" s="66" t="s">
        <v>563</v>
      </c>
      <c r="N537" s="66" t="s">
        <v>506</v>
      </c>
      <c r="O537" s="67">
        <v>100</v>
      </c>
      <c r="P537" s="67">
        <v>100</v>
      </c>
      <c r="Q537" s="67">
        <v>100</v>
      </c>
      <c r="R537" s="67">
        <v>100</v>
      </c>
      <c r="AA537" s="55">
        <f t="shared" si="8"/>
        <v>400</v>
      </c>
    </row>
    <row r="538" spans="1:27">
      <c r="A538" s="65" t="s">
        <v>43</v>
      </c>
      <c r="B538" s="66" t="s">
        <v>1291</v>
      </c>
      <c r="C538" s="66" t="s">
        <v>1312</v>
      </c>
      <c r="D538" s="65">
        <v>123006</v>
      </c>
      <c r="E538" s="66" t="s">
        <v>1094</v>
      </c>
      <c r="F538" s="66" t="s">
        <v>1059</v>
      </c>
      <c r="G538" s="65" t="s">
        <v>222</v>
      </c>
      <c r="H538" s="65">
        <v>52000000</v>
      </c>
      <c r="I538" s="66" t="s">
        <v>488</v>
      </c>
      <c r="J538" s="66">
        <v>22</v>
      </c>
      <c r="K538" s="66" t="s">
        <v>489</v>
      </c>
      <c r="L538" s="66" t="s">
        <v>490</v>
      </c>
      <c r="M538" s="66" t="s">
        <v>489</v>
      </c>
      <c r="N538" s="66" t="s">
        <v>492</v>
      </c>
      <c r="O538" s="67">
        <v>1000</v>
      </c>
      <c r="P538" s="67">
        <v>1000</v>
      </c>
      <c r="Q538" s="67">
        <v>1000</v>
      </c>
      <c r="R538" s="67">
        <v>1000</v>
      </c>
      <c r="AA538" s="55">
        <f t="shared" si="8"/>
        <v>4000</v>
      </c>
    </row>
    <row r="539" spans="1:27">
      <c r="A539" s="65" t="s">
        <v>43</v>
      </c>
      <c r="B539" s="66" t="s">
        <v>1291</v>
      </c>
      <c r="C539" s="66" t="s">
        <v>1312</v>
      </c>
      <c r="D539" s="65">
        <v>123006</v>
      </c>
      <c r="E539" s="66" t="s">
        <v>1094</v>
      </c>
      <c r="F539" s="66" t="s">
        <v>1059</v>
      </c>
      <c r="G539" s="65" t="s">
        <v>223</v>
      </c>
      <c r="H539" s="65">
        <v>54110000</v>
      </c>
      <c r="I539" s="66" t="s">
        <v>721</v>
      </c>
      <c r="J539" s="66">
        <v>23</v>
      </c>
      <c r="K539" s="66" t="s">
        <v>722</v>
      </c>
      <c r="L539" s="66" t="s">
        <v>723</v>
      </c>
      <c r="M539" s="66" t="s">
        <v>722</v>
      </c>
      <c r="N539" s="66" t="s">
        <v>725</v>
      </c>
      <c r="O539" s="67">
        <v>0</v>
      </c>
      <c r="P539" s="67">
        <v>0</v>
      </c>
      <c r="Q539" s="67">
        <v>0</v>
      </c>
      <c r="R539" s="67">
        <v>0</v>
      </c>
      <c r="AA539" s="55">
        <f t="shared" si="8"/>
        <v>0</v>
      </c>
    </row>
    <row r="540" spans="1:27">
      <c r="A540" s="65" t="s">
        <v>43</v>
      </c>
      <c r="B540" s="66" t="s">
        <v>1291</v>
      </c>
      <c r="C540" s="66" t="s">
        <v>1312</v>
      </c>
      <c r="D540" s="65">
        <v>123006</v>
      </c>
      <c r="E540" s="66" t="s">
        <v>1094</v>
      </c>
      <c r="F540" s="66" t="s">
        <v>1059</v>
      </c>
      <c r="G540" s="65" t="s">
        <v>111</v>
      </c>
      <c r="H540" s="65">
        <v>54140000</v>
      </c>
      <c r="I540" s="66" t="s">
        <v>732</v>
      </c>
      <c r="J540" s="66">
        <v>23</v>
      </c>
      <c r="K540" s="66" t="s">
        <v>722</v>
      </c>
      <c r="L540" s="66" t="s">
        <v>723</v>
      </c>
      <c r="M540" s="66" t="s">
        <v>722</v>
      </c>
      <c r="N540" s="66" t="s">
        <v>734</v>
      </c>
      <c r="O540" s="67">
        <v>1000</v>
      </c>
      <c r="P540" s="67">
        <v>0</v>
      </c>
      <c r="Q540" s="67">
        <v>0</v>
      </c>
      <c r="R540" s="67">
        <v>1000</v>
      </c>
      <c r="AA540" s="55">
        <f t="shared" si="8"/>
        <v>2000</v>
      </c>
    </row>
    <row r="541" spans="1:27">
      <c r="A541" s="65" t="s">
        <v>43</v>
      </c>
      <c r="B541" s="66" t="s">
        <v>1291</v>
      </c>
      <c r="C541" s="66" t="s">
        <v>1312</v>
      </c>
      <c r="D541" s="65">
        <v>123006</v>
      </c>
      <c r="E541" s="66" t="s">
        <v>1094</v>
      </c>
      <c r="F541" s="66" t="s">
        <v>1059</v>
      </c>
      <c r="G541" s="65" t="s">
        <v>190</v>
      </c>
      <c r="H541" s="65">
        <v>62002400</v>
      </c>
      <c r="I541" s="66" t="s">
        <v>822</v>
      </c>
      <c r="J541" s="66">
        <v>29</v>
      </c>
      <c r="K541" s="66" t="s">
        <v>814</v>
      </c>
      <c r="L541" s="66" t="s">
        <v>815</v>
      </c>
      <c r="M541" s="66" t="s">
        <v>816</v>
      </c>
      <c r="N541" s="66" t="s">
        <v>824</v>
      </c>
      <c r="O541" s="67">
        <v>4473</v>
      </c>
      <c r="P541" s="67">
        <v>4473</v>
      </c>
      <c r="Q541" s="67">
        <v>4473</v>
      </c>
      <c r="R541" s="67">
        <v>4473</v>
      </c>
      <c r="AA541" s="55">
        <f t="shared" si="8"/>
        <v>17892</v>
      </c>
    </row>
    <row r="542" spans="1:27">
      <c r="A542" s="65" t="s">
        <v>43</v>
      </c>
      <c r="B542" s="66" t="s">
        <v>1291</v>
      </c>
      <c r="C542" s="66" t="s">
        <v>1312</v>
      </c>
      <c r="D542" s="65">
        <v>123006</v>
      </c>
      <c r="E542" s="66" t="s">
        <v>1094</v>
      </c>
      <c r="F542" s="66" t="s">
        <v>1059</v>
      </c>
      <c r="G542" s="65" t="s">
        <v>224</v>
      </c>
      <c r="H542" s="65">
        <v>62502400</v>
      </c>
      <c r="I542" s="66" t="s">
        <v>832</v>
      </c>
      <c r="J542" s="66">
        <v>29</v>
      </c>
      <c r="K542" s="66" t="s">
        <v>814</v>
      </c>
      <c r="L542" s="66" t="s">
        <v>815</v>
      </c>
      <c r="M542" s="66" t="s">
        <v>816</v>
      </c>
      <c r="N542" s="66" t="s">
        <v>834</v>
      </c>
      <c r="O542" s="67">
        <v>0</v>
      </c>
      <c r="P542" s="67">
        <v>0</v>
      </c>
      <c r="Q542" s="67">
        <v>0</v>
      </c>
      <c r="R542" s="67">
        <v>2000</v>
      </c>
      <c r="AA542" s="55">
        <f t="shared" si="8"/>
        <v>2000</v>
      </c>
    </row>
    <row r="543" spans="1:27">
      <c r="A543" s="65" t="s">
        <v>43</v>
      </c>
      <c r="B543" s="66" t="s">
        <v>1291</v>
      </c>
      <c r="C543" s="66" t="s">
        <v>1312</v>
      </c>
      <c r="D543" s="65">
        <v>123006</v>
      </c>
      <c r="E543" s="66" t="s">
        <v>1094</v>
      </c>
      <c r="F543" s="66" t="s">
        <v>1059</v>
      </c>
      <c r="G543" s="65" t="s">
        <v>191</v>
      </c>
      <c r="H543" s="65">
        <v>62510000</v>
      </c>
      <c r="I543" s="66" t="s">
        <v>839</v>
      </c>
      <c r="J543" s="66">
        <v>29</v>
      </c>
      <c r="K543" s="66" t="s">
        <v>814</v>
      </c>
      <c r="L543" s="66" t="s">
        <v>815</v>
      </c>
      <c r="M543" s="66" t="s">
        <v>816</v>
      </c>
      <c r="N543" s="66" t="s">
        <v>834</v>
      </c>
      <c r="O543" s="67">
        <v>3102</v>
      </c>
      <c r="P543" s="67">
        <v>3102</v>
      </c>
      <c r="Q543" s="67">
        <v>3102</v>
      </c>
      <c r="R543" s="67">
        <v>3102</v>
      </c>
      <c r="AA543" s="55">
        <f t="shared" si="8"/>
        <v>12408</v>
      </c>
    </row>
    <row r="544" spans="1:27">
      <c r="A544" s="65" t="s">
        <v>43</v>
      </c>
      <c r="B544" s="66" t="s">
        <v>1291</v>
      </c>
      <c r="C544" s="66" t="s">
        <v>1312</v>
      </c>
      <c r="D544" s="65">
        <v>123006</v>
      </c>
      <c r="E544" s="66" t="s">
        <v>1094</v>
      </c>
      <c r="F544" s="66" t="s">
        <v>1059</v>
      </c>
      <c r="G544" s="65" t="s">
        <v>225</v>
      </c>
      <c r="H544" s="65">
        <v>62520700</v>
      </c>
      <c r="I544" s="66" t="s">
        <v>842</v>
      </c>
      <c r="J544" s="66">
        <v>29</v>
      </c>
      <c r="K544" s="66" t="s">
        <v>814</v>
      </c>
      <c r="L544" s="66" t="s">
        <v>815</v>
      </c>
      <c r="M544" s="66" t="s">
        <v>816</v>
      </c>
      <c r="N544" s="66" t="s">
        <v>834</v>
      </c>
      <c r="O544" s="67">
        <v>2438</v>
      </c>
      <c r="P544" s="67">
        <v>2438</v>
      </c>
      <c r="Q544" s="67">
        <v>2438</v>
      </c>
      <c r="R544" s="67">
        <v>2438</v>
      </c>
      <c r="AA544" s="55">
        <f t="shared" si="8"/>
        <v>9752</v>
      </c>
    </row>
    <row r="545" spans="1:27">
      <c r="A545" s="65" t="s">
        <v>43</v>
      </c>
      <c r="B545" s="66" t="s">
        <v>1291</v>
      </c>
      <c r="C545" s="66" t="s">
        <v>1312</v>
      </c>
      <c r="D545" s="65">
        <v>123006</v>
      </c>
      <c r="E545" s="66" t="s">
        <v>1094</v>
      </c>
      <c r="F545" s="66" t="s">
        <v>1059</v>
      </c>
      <c r="G545" s="65" t="s">
        <v>192</v>
      </c>
      <c r="H545" s="65">
        <v>63110000</v>
      </c>
      <c r="I545" s="66" t="s">
        <v>844</v>
      </c>
      <c r="J545" s="66">
        <v>29</v>
      </c>
      <c r="K545" s="66" t="s">
        <v>814</v>
      </c>
      <c r="L545" s="66" t="s">
        <v>815</v>
      </c>
      <c r="M545" s="66" t="s">
        <v>816</v>
      </c>
      <c r="N545" s="66" t="s">
        <v>846</v>
      </c>
      <c r="O545" s="67">
        <v>2000</v>
      </c>
      <c r="P545" s="67">
        <v>2000</v>
      </c>
      <c r="Q545" s="67">
        <v>2000</v>
      </c>
      <c r="R545" s="67">
        <v>2000</v>
      </c>
      <c r="AA545" s="55">
        <f t="shared" si="8"/>
        <v>8000</v>
      </c>
    </row>
    <row r="546" spans="1:27">
      <c r="A546" s="65" t="s">
        <v>43</v>
      </c>
      <c r="B546" s="66" t="s">
        <v>1291</v>
      </c>
      <c r="C546" s="66" t="s">
        <v>1312</v>
      </c>
      <c r="D546" s="65">
        <v>123006</v>
      </c>
      <c r="E546" s="66" t="s">
        <v>1094</v>
      </c>
      <c r="F546" s="66" t="s">
        <v>1059</v>
      </c>
      <c r="G546" s="65" t="s">
        <v>69</v>
      </c>
      <c r="H546" s="65">
        <v>68532000</v>
      </c>
      <c r="I546" s="66" t="s">
        <v>892</v>
      </c>
      <c r="J546" s="66">
        <v>34</v>
      </c>
      <c r="K546" s="66" t="s">
        <v>887</v>
      </c>
      <c r="L546" s="66" t="s">
        <v>888</v>
      </c>
      <c r="M546" s="66" t="s">
        <v>887</v>
      </c>
      <c r="N546" s="66" t="s">
        <v>894</v>
      </c>
      <c r="O546" s="67">
        <v>0</v>
      </c>
      <c r="P546" s="67">
        <v>0</v>
      </c>
      <c r="Q546" s="67">
        <v>0</v>
      </c>
      <c r="R546" s="67">
        <v>0</v>
      </c>
      <c r="AA546" s="55">
        <f t="shared" si="8"/>
        <v>0</v>
      </c>
    </row>
    <row r="547" spans="1:27">
      <c r="A547" s="65" t="s">
        <v>43</v>
      </c>
      <c r="B547" s="66" t="s">
        <v>1291</v>
      </c>
      <c r="C547" s="66" t="s">
        <v>1312</v>
      </c>
      <c r="D547" s="65">
        <v>123006</v>
      </c>
      <c r="E547" s="66" t="s">
        <v>1094</v>
      </c>
      <c r="F547" s="66" t="s">
        <v>1059</v>
      </c>
      <c r="G547" s="65" t="s">
        <v>70</v>
      </c>
      <c r="H547" s="65">
        <v>68533000</v>
      </c>
      <c r="I547" s="66" t="s">
        <v>896</v>
      </c>
      <c r="J547" s="66">
        <v>34</v>
      </c>
      <c r="K547" s="66" t="s">
        <v>887</v>
      </c>
      <c r="L547" s="66" t="s">
        <v>888</v>
      </c>
      <c r="M547" s="66" t="s">
        <v>887</v>
      </c>
      <c r="N547" s="66" t="s">
        <v>894</v>
      </c>
      <c r="O547" s="67">
        <v>1963.5844533674563</v>
      </c>
      <c r="P547" s="67">
        <v>1886.0610539744077</v>
      </c>
      <c r="Q547" s="67">
        <v>1963.5844533674563</v>
      </c>
      <c r="R547" s="67">
        <v>1963.5844533674563</v>
      </c>
      <c r="AA547" s="55">
        <f t="shared" si="8"/>
        <v>7776.8144140767763</v>
      </c>
    </row>
    <row r="548" spans="1:27">
      <c r="A548" s="65" t="s">
        <v>43</v>
      </c>
      <c r="B548" s="66" t="s">
        <v>1291</v>
      </c>
      <c r="C548" s="66" t="s">
        <v>1312</v>
      </c>
      <c r="D548" s="65">
        <v>123006</v>
      </c>
      <c r="E548" s="66" t="s">
        <v>1094</v>
      </c>
      <c r="F548" s="66" t="s">
        <v>1059</v>
      </c>
      <c r="G548" s="65" t="s">
        <v>71</v>
      </c>
      <c r="H548" s="65">
        <v>68535000</v>
      </c>
      <c r="I548" s="66" t="s">
        <v>898</v>
      </c>
      <c r="J548" s="66">
        <v>34</v>
      </c>
      <c r="K548" s="66" t="s">
        <v>887</v>
      </c>
      <c r="L548" s="66" t="s">
        <v>888</v>
      </c>
      <c r="M548" s="66" t="s">
        <v>887</v>
      </c>
      <c r="N548" s="66" t="s">
        <v>894</v>
      </c>
      <c r="O548" s="67">
        <v>0</v>
      </c>
      <c r="P548" s="67">
        <v>0</v>
      </c>
      <c r="Q548" s="67">
        <v>0</v>
      </c>
      <c r="R548" s="67">
        <v>0</v>
      </c>
      <c r="AA548" s="55">
        <f t="shared" si="8"/>
        <v>0</v>
      </c>
    </row>
    <row r="549" spans="1:27">
      <c r="A549" s="65" t="s">
        <v>43</v>
      </c>
      <c r="B549" s="66" t="s">
        <v>1291</v>
      </c>
      <c r="C549" s="66" t="s">
        <v>1312</v>
      </c>
      <c r="D549" s="65">
        <v>123006</v>
      </c>
      <c r="E549" s="66" t="s">
        <v>1094</v>
      </c>
      <c r="F549" s="66" t="s">
        <v>1059</v>
      </c>
      <c r="G549" s="65" t="s">
        <v>128</v>
      </c>
      <c r="H549" s="65">
        <v>68532100</v>
      </c>
      <c r="I549" s="66" t="s">
        <v>895</v>
      </c>
      <c r="J549" s="66">
        <v>34</v>
      </c>
      <c r="K549" s="66" t="s">
        <v>887</v>
      </c>
      <c r="L549" s="66" t="s">
        <v>888</v>
      </c>
      <c r="M549" s="66" t="s">
        <v>887</v>
      </c>
      <c r="N549" s="66" t="s">
        <v>894</v>
      </c>
      <c r="O549" s="67">
        <v>0</v>
      </c>
      <c r="P549" s="67">
        <v>0</v>
      </c>
      <c r="Q549" s="67">
        <v>0</v>
      </c>
      <c r="R549" s="67">
        <v>0</v>
      </c>
      <c r="AA549" s="55">
        <f t="shared" si="8"/>
        <v>0</v>
      </c>
    </row>
    <row r="550" spans="1:27">
      <c r="A550" s="65" t="s">
        <v>43</v>
      </c>
      <c r="B550" s="66" t="s">
        <v>1291</v>
      </c>
      <c r="C550" s="66" t="s">
        <v>1312</v>
      </c>
      <c r="D550" s="65">
        <v>123006</v>
      </c>
      <c r="E550" s="66" t="s">
        <v>1094</v>
      </c>
      <c r="F550" s="66" t="s">
        <v>1059</v>
      </c>
      <c r="G550" s="65" t="s">
        <v>129</v>
      </c>
      <c r="H550" s="65">
        <v>68533100</v>
      </c>
      <c r="I550" s="66" t="s">
        <v>897</v>
      </c>
      <c r="J550" s="66">
        <v>34</v>
      </c>
      <c r="K550" s="66" t="s">
        <v>887</v>
      </c>
      <c r="L550" s="66" t="s">
        <v>888</v>
      </c>
      <c r="M550" s="66" t="s">
        <v>887</v>
      </c>
      <c r="N550" s="66" t="s">
        <v>894</v>
      </c>
      <c r="O550" s="67">
        <v>-279.60754538759346</v>
      </c>
      <c r="P550" s="67">
        <v>-268.3391911713839</v>
      </c>
      <c r="Q550" s="67">
        <v>-279.60754538759346</v>
      </c>
      <c r="R550" s="67">
        <v>-279.60754538759346</v>
      </c>
      <c r="AA550" s="55">
        <f t="shared" si="8"/>
        <v>-1107.1618273341644</v>
      </c>
    </row>
    <row r="551" spans="1:27">
      <c r="A551" s="65" t="s">
        <v>43</v>
      </c>
      <c r="B551" s="66" t="s">
        <v>1291</v>
      </c>
      <c r="C551" s="66" t="s">
        <v>1312</v>
      </c>
      <c r="D551" s="65">
        <v>123006</v>
      </c>
      <c r="E551" s="66" t="s">
        <v>1094</v>
      </c>
      <c r="F551" s="66" t="s">
        <v>1059</v>
      </c>
      <c r="G551" s="65" t="s">
        <v>130</v>
      </c>
      <c r="H551" s="65">
        <v>68535100</v>
      </c>
      <c r="I551" s="66" t="s">
        <v>899</v>
      </c>
      <c r="J551" s="66">
        <v>34</v>
      </c>
      <c r="K551" s="66" t="s">
        <v>887</v>
      </c>
      <c r="L551" s="66" t="s">
        <v>888</v>
      </c>
      <c r="M551" s="66" t="s">
        <v>887</v>
      </c>
      <c r="N551" s="66" t="s">
        <v>894</v>
      </c>
      <c r="O551" s="67">
        <v>0</v>
      </c>
      <c r="P551" s="67">
        <v>0</v>
      </c>
      <c r="Q551" s="67">
        <v>0</v>
      </c>
      <c r="R551" s="67">
        <v>0</v>
      </c>
      <c r="AA551" s="55">
        <f t="shared" si="8"/>
        <v>0</v>
      </c>
    </row>
    <row r="552" spans="1:27">
      <c r="A552" s="65" t="s">
        <v>44</v>
      </c>
      <c r="B552" s="66" t="s">
        <v>1291</v>
      </c>
      <c r="C552" s="66" t="s">
        <v>1312</v>
      </c>
      <c r="D552" s="5">
        <v>123005</v>
      </c>
      <c r="E552" s="66" t="s">
        <v>1093</v>
      </c>
      <c r="F552" s="66" t="s">
        <v>1059</v>
      </c>
      <c r="G552" s="65" t="s">
        <v>127</v>
      </c>
      <c r="H552" s="65">
        <v>68011000</v>
      </c>
      <c r="I552" s="66" t="s">
        <v>858</v>
      </c>
      <c r="J552" s="66">
        <v>30</v>
      </c>
      <c r="K552" s="66" t="s">
        <v>859</v>
      </c>
      <c r="L552" s="66" t="s">
        <v>860</v>
      </c>
      <c r="M552" s="66" t="s">
        <v>859</v>
      </c>
      <c r="N552" s="66" t="s">
        <v>862</v>
      </c>
      <c r="O552" s="67">
        <v>-9.9690215329213885</v>
      </c>
      <c r="P552" s="67">
        <v>-10.735869343146113</v>
      </c>
      <c r="Q552" s="67">
        <v>-11.502717153370835</v>
      </c>
      <c r="R552" s="67">
        <v>-12.26956496359556</v>
      </c>
      <c r="AA552" s="55">
        <f t="shared" si="8"/>
        <v>-44.477172993033889</v>
      </c>
    </row>
    <row r="553" spans="1:27">
      <c r="A553" s="65" t="s">
        <v>44</v>
      </c>
      <c r="B553" s="66" t="s">
        <v>1291</v>
      </c>
      <c r="C553" s="66" t="s">
        <v>1312</v>
      </c>
      <c r="D553" s="5">
        <v>123005</v>
      </c>
      <c r="E553" s="66" t="s">
        <v>1093</v>
      </c>
      <c r="F553" s="66" t="s">
        <v>1059</v>
      </c>
      <c r="G553" s="65" t="s">
        <v>217</v>
      </c>
      <c r="H553" s="65">
        <v>68311000</v>
      </c>
      <c r="I553" s="66" t="s">
        <v>880</v>
      </c>
      <c r="J553" s="66">
        <v>32</v>
      </c>
      <c r="K553" s="66" t="s">
        <v>881</v>
      </c>
      <c r="L553" s="66" t="s">
        <v>882</v>
      </c>
      <c r="M553" s="66" t="s">
        <v>883</v>
      </c>
      <c r="N553" s="66" t="s">
        <v>862</v>
      </c>
      <c r="O553" s="67">
        <v>-1.5818015578515119</v>
      </c>
      <c r="P553" s="67">
        <v>-1.7034786007631668</v>
      </c>
      <c r="Q553" s="67">
        <v>-1.8251556436748217</v>
      </c>
      <c r="R553" s="67">
        <v>-1.946832686586476</v>
      </c>
      <c r="AA553" s="55">
        <f t="shared" si="8"/>
        <v>-7.0572684888759767</v>
      </c>
    </row>
    <row r="554" spans="1:27">
      <c r="A554" s="65" t="s">
        <v>45</v>
      </c>
      <c r="B554" s="66" t="s">
        <v>1291</v>
      </c>
      <c r="C554" s="66" t="s">
        <v>1313</v>
      </c>
      <c r="D554" s="65">
        <v>123301</v>
      </c>
      <c r="E554" s="66" t="s">
        <v>1097</v>
      </c>
      <c r="F554" s="66" t="s">
        <v>1099</v>
      </c>
      <c r="G554" s="65" t="s">
        <v>182</v>
      </c>
      <c r="H554" s="65">
        <v>51510000</v>
      </c>
      <c r="I554" s="66" t="s">
        <v>465</v>
      </c>
      <c r="J554" s="66">
        <v>7</v>
      </c>
      <c r="K554" s="66" t="s">
        <v>466</v>
      </c>
      <c r="L554" s="66" t="s">
        <v>467</v>
      </c>
      <c r="M554" s="66" t="s">
        <v>468</v>
      </c>
      <c r="N554" s="66" t="s">
        <v>470</v>
      </c>
      <c r="O554" s="67">
        <v>4644</v>
      </c>
      <c r="P554" s="67">
        <v>4644</v>
      </c>
      <c r="Q554" s="67">
        <v>4644</v>
      </c>
      <c r="R554" s="67">
        <v>4643</v>
      </c>
      <c r="AA554" s="55">
        <f t="shared" si="8"/>
        <v>18575</v>
      </c>
    </row>
    <row r="555" spans="1:27">
      <c r="A555" s="65" t="s">
        <v>45</v>
      </c>
      <c r="B555" s="66" t="s">
        <v>1291</v>
      </c>
      <c r="C555" s="66" t="s">
        <v>1313</v>
      </c>
      <c r="D555" s="65">
        <v>123301</v>
      </c>
      <c r="E555" s="66" t="s">
        <v>1097</v>
      </c>
      <c r="F555" s="66" t="s">
        <v>1099</v>
      </c>
      <c r="G555" s="65" t="s">
        <v>226</v>
      </c>
      <c r="H555" s="65">
        <v>51800000</v>
      </c>
      <c r="I555" s="66" t="s">
        <v>484</v>
      </c>
      <c r="J555" s="66">
        <v>8</v>
      </c>
      <c r="K555" s="66" t="s">
        <v>484</v>
      </c>
      <c r="L555" s="66" t="s">
        <v>485</v>
      </c>
      <c r="M555" s="66" t="s">
        <v>484</v>
      </c>
      <c r="N555" s="66" t="s">
        <v>487</v>
      </c>
      <c r="O555" s="67">
        <v>1630.0580776315676</v>
      </c>
      <c r="P555" s="67">
        <v>398.43136445723405</v>
      </c>
      <c r="Q555" s="67">
        <v>549.03989316611467</v>
      </c>
      <c r="R555" s="67">
        <v>804.10470380756021</v>
      </c>
      <c r="AA555" s="55">
        <f t="shared" si="8"/>
        <v>3381.6340390624769</v>
      </c>
    </row>
    <row r="556" spans="1:27">
      <c r="A556" s="65" t="s">
        <v>45</v>
      </c>
      <c r="B556" s="66" t="s">
        <v>1291</v>
      </c>
      <c r="C556" s="66" t="s">
        <v>1313</v>
      </c>
      <c r="D556" s="65">
        <v>123301</v>
      </c>
      <c r="E556" s="66" t="s">
        <v>1097</v>
      </c>
      <c r="F556" s="66" t="s">
        <v>1099</v>
      </c>
      <c r="G556" s="65" t="s">
        <v>92</v>
      </c>
      <c r="H556" s="65">
        <v>53150000</v>
      </c>
      <c r="I556" s="66" t="s">
        <v>658</v>
      </c>
      <c r="J556" s="66">
        <v>15</v>
      </c>
      <c r="K556" s="66" t="s">
        <v>650</v>
      </c>
      <c r="L556" s="66" t="s">
        <v>651</v>
      </c>
      <c r="M556" s="66" t="s">
        <v>650</v>
      </c>
      <c r="N556" s="66" t="s">
        <v>660</v>
      </c>
      <c r="O556" s="67">
        <v>533</v>
      </c>
      <c r="P556" s="67">
        <v>533</v>
      </c>
      <c r="Q556" s="67">
        <v>533</v>
      </c>
      <c r="R556" s="67">
        <v>533</v>
      </c>
      <c r="AA556" s="55">
        <f t="shared" si="8"/>
        <v>2132</v>
      </c>
    </row>
    <row r="557" spans="1:27">
      <c r="A557" s="65" t="s">
        <v>45</v>
      </c>
      <c r="B557" s="66" t="s">
        <v>1291</v>
      </c>
      <c r="C557" s="66" t="s">
        <v>1313</v>
      </c>
      <c r="D557" s="65">
        <v>123301</v>
      </c>
      <c r="E557" s="66" t="s">
        <v>1097</v>
      </c>
      <c r="F557" s="66" t="s">
        <v>1099</v>
      </c>
      <c r="G557" s="65" t="s">
        <v>187</v>
      </c>
      <c r="H557" s="65">
        <v>53152000</v>
      </c>
      <c r="I557" s="66" t="s">
        <v>676</v>
      </c>
      <c r="J557" s="66">
        <v>15</v>
      </c>
      <c r="K557" s="66" t="s">
        <v>650</v>
      </c>
      <c r="L557" s="66" t="s">
        <v>651</v>
      </c>
      <c r="M557" s="66" t="s">
        <v>650</v>
      </c>
      <c r="N557" s="66" t="s">
        <v>678</v>
      </c>
      <c r="O557" s="67">
        <v>2000</v>
      </c>
      <c r="P557" s="67">
        <v>3000</v>
      </c>
      <c r="Q557" s="67">
        <v>3000</v>
      </c>
      <c r="R557" s="67">
        <v>2000</v>
      </c>
      <c r="AA557" s="55">
        <f t="shared" si="8"/>
        <v>10000</v>
      </c>
    </row>
    <row r="558" spans="1:27">
      <c r="A558" s="65" t="s">
        <v>45</v>
      </c>
      <c r="B558" s="66" t="s">
        <v>1291</v>
      </c>
      <c r="C558" s="66" t="s">
        <v>1313</v>
      </c>
      <c r="D558" s="65">
        <v>123301</v>
      </c>
      <c r="E558" s="66" t="s">
        <v>1097</v>
      </c>
      <c r="F558" s="66" t="s">
        <v>1099</v>
      </c>
      <c r="G558" s="65" t="s">
        <v>205</v>
      </c>
      <c r="H558" s="65">
        <v>52546000</v>
      </c>
      <c r="I558" s="66" t="s">
        <v>572</v>
      </c>
      <c r="J558" s="66">
        <v>16</v>
      </c>
      <c r="K558" s="66" t="s">
        <v>553</v>
      </c>
      <c r="L558" s="66" t="s">
        <v>554</v>
      </c>
      <c r="M558" s="66" t="s">
        <v>555</v>
      </c>
      <c r="N558" s="66" t="s">
        <v>506</v>
      </c>
      <c r="O558" s="67">
        <v>1000</v>
      </c>
      <c r="P558" s="67">
        <v>1000</v>
      </c>
      <c r="Q558" s="67">
        <v>1000</v>
      </c>
      <c r="R558" s="67">
        <v>1000</v>
      </c>
      <c r="AA558" s="55">
        <f t="shared" si="8"/>
        <v>4000</v>
      </c>
    </row>
    <row r="559" spans="1:27">
      <c r="A559" s="65" t="s">
        <v>45</v>
      </c>
      <c r="B559" s="66" t="s">
        <v>1291</v>
      </c>
      <c r="C559" s="66" t="s">
        <v>1313</v>
      </c>
      <c r="D559" s="65">
        <v>123301</v>
      </c>
      <c r="E559" s="66" t="s">
        <v>1097</v>
      </c>
      <c r="F559" s="66" t="s">
        <v>1099</v>
      </c>
      <c r="G559" s="65" t="s">
        <v>207</v>
      </c>
      <c r="H559" s="65">
        <v>52578000</v>
      </c>
      <c r="I559" s="66" t="s">
        <v>628</v>
      </c>
      <c r="J559" s="66">
        <v>16</v>
      </c>
      <c r="K559" s="66" t="s">
        <v>553</v>
      </c>
      <c r="L559" s="66" t="s">
        <v>554</v>
      </c>
      <c r="M559" s="66" t="s">
        <v>555</v>
      </c>
      <c r="N559" s="66" t="s">
        <v>506</v>
      </c>
      <c r="O559" s="67">
        <v>147</v>
      </c>
      <c r="P559" s="67">
        <v>147</v>
      </c>
      <c r="Q559" s="67">
        <v>147</v>
      </c>
      <c r="R559" s="67">
        <v>147</v>
      </c>
      <c r="AA559" s="55">
        <f t="shared" si="8"/>
        <v>588</v>
      </c>
    </row>
    <row r="560" spans="1:27">
      <c r="A560" s="65" t="s">
        <v>45</v>
      </c>
      <c r="B560" s="66" t="s">
        <v>1291</v>
      </c>
      <c r="C560" s="66" t="s">
        <v>1313</v>
      </c>
      <c r="D560" s="65">
        <v>123301</v>
      </c>
      <c r="E560" s="66" t="s">
        <v>1097</v>
      </c>
      <c r="F560" s="66" t="s">
        <v>1099</v>
      </c>
      <c r="G560" s="65" t="s">
        <v>96</v>
      </c>
      <c r="H560" s="65">
        <v>52574000</v>
      </c>
      <c r="I560" s="66" t="s">
        <v>616</v>
      </c>
      <c r="J560" s="66">
        <v>17</v>
      </c>
      <c r="K560" s="66" t="s">
        <v>617</v>
      </c>
      <c r="L560" s="66" t="s">
        <v>618</v>
      </c>
      <c r="M560" s="66" t="s">
        <v>617</v>
      </c>
      <c r="N560" s="66" t="s">
        <v>506</v>
      </c>
      <c r="O560" s="67">
        <v>250</v>
      </c>
      <c r="P560" s="67">
        <v>250</v>
      </c>
      <c r="Q560" s="67">
        <v>250</v>
      </c>
      <c r="R560" s="67">
        <v>250</v>
      </c>
      <c r="AA560" s="55">
        <f t="shared" si="8"/>
        <v>1000</v>
      </c>
    </row>
    <row r="561" spans="1:27">
      <c r="A561" s="65" t="s">
        <v>45</v>
      </c>
      <c r="B561" s="66" t="s">
        <v>1291</v>
      </c>
      <c r="C561" s="66" t="s">
        <v>1313</v>
      </c>
      <c r="D561" s="65">
        <v>123301</v>
      </c>
      <c r="E561" s="66" t="s">
        <v>1097</v>
      </c>
      <c r="F561" s="66" t="s">
        <v>1099</v>
      </c>
      <c r="G561" s="65" t="s">
        <v>97</v>
      </c>
      <c r="H561" s="65">
        <v>52574100</v>
      </c>
      <c r="I561" s="66" t="s">
        <v>623</v>
      </c>
      <c r="J561" s="66">
        <v>17</v>
      </c>
      <c r="K561" s="66" t="s">
        <v>617</v>
      </c>
      <c r="L561" s="66" t="s">
        <v>618</v>
      </c>
      <c r="M561" s="66" t="s">
        <v>617</v>
      </c>
      <c r="N561" s="66" t="s">
        <v>506</v>
      </c>
      <c r="O561" s="67">
        <v>50</v>
      </c>
      <c r="P561" s="67">
        <v>50</v>
      </c>
      <c r="Q561" s="67">
        <v>50</v>
      </c>
      <c r="R561" s="67">
        <v>50</v>
      </c>
      <c r="AA561" s="55">
        <f t="shared" si="8"/>
        <v>200</v>
      </c>
    </row>
    <row r="562" spans="1:27">
      <c r="A562" s="65" t="s">
        <v>45</v>
      </c>
      <c r="B562" s="66" t="s">
        <v>1291</v>
      </c>
      <c r="C562" s="66" t="s">
        <v>1313</v>
      </c>
      <c r="D562" s="65">
        <v>123301</v>
      </c>
      <c r="E562" s="66" t="s">
        <v>1097</v>
      </c>
      <c r="F562" s="66" t="s">
        <v>1099</v>
      </c>
      <c r="G562" s="65" t="s">
        <v>156</v>
      </c>
      <c r="H562" s="65">
        <v>52582000</v>
      </c>
      <c r="I562" s="66" t="s">
        <v>633</v>
      </c>
      <c r="J562" s="66">
        <v>19</v>
      </c>
      <c r="K562" s="66" t="s">
        <v>527</v>
      </c>
      <c r="L562" s="66" t="s">
        <v>528</v>
      </c>
      <c r="M562" s="66" t="s">
        <v>529</v>
      </c>
      <c r="N562" s="66" t="s">
        <v>519</v>
      </c>
      <c r="O562" s="67">
        <v>30</v>
      </c>
      <c r="P562" s="67">
        <v>30</v>
      </c>
      <c r="Q562" s="67">
        <v>30</v>
      </c>
      <c r="R562" s="67">
        <v>30</v>
      </c>
      <c r="AA562" s="55">
        <f t="shared" si="8"/>
        <v>120</v>
      </c>
    </row>
    <row r="563" spans="1:27">
      <c r="A563" s="65" t="s">
        <v>45</v>
      </c>
      <c r="B563" s="66" t="s">
        <v>1291</v>
      </c>
      <c r="C563" s="66" t="s">
        <v>1313</v>
      </c>
      <c r="D563" s="65">
        <v>123301</v>
      </c>
      <c r="E563" s="66" t="s">
        <v>1097</v>
      </c>
      <c r="F563" s="66" t="s">
        <v>1099</v>
      </c>
      <c r="G563" s="65" t="s">
        <v>105</v>
      </c>
      <c r="H563" s="65">
        <v>52001000</v>
      </c>
      <c r="I563" s="66" t="s">
        <v>488</v>
      </c>
      <c r="J563" s="66">
        <v>22</v>
      </c>
      <c r="K563" s="66" t="s">
        <v>489</v>
      </c>
      <c r="L563" s="66" t="s">
        <v>490</v>
      </c>
      <c r="M563" s="66" t="s">
        <v>489</v>
      </c>
      <c r="N563" s="66" t="s">
        <v>492</v>
      </c>
      <c r="O563" s="67">
        <v>200</v>
      </c>
      <c r="P563" s="67">
        <v>200</v>
      </c>
      <c r="Q563" s="67">
        <v>200</v>
      </c>
      <c r="R563" s="67">
        <v>200</v>
      </c>
      <c r="AA563" s="55">
        <f t="shared" si="8"/>
        <v>800</v>
      </c>
    </row>
    <row r="564" spans="1:27">
      <c r="A564" s="65" t="s">
        <v>45</v>
      </c>
      <c r="B564" s="66" t="s">
        <v>1291</v>
      </c>
      <c r="C564" s="66" t="s">
        <v>1313</v>
      </c>
      <c r="D564" s="65">
        <v>123301</v>
      </c>
      <c r="E564" s="66" t="s">
        <v>1097</v>
      </c>
      <c r="F564" s="66" t="s">
        <v>1099</v>
      </c>
      <c r="G564" s="65" t="s">
        <v>157</v>
      </c>
      <c r="H564" s="65">
        <v>52554500</v>
      </c>
      <c r="I564" s="66" t="s">
        <v>588</v>
      </c>
      <c r="J564" s="66">
        <v>22</v>
      </c>
      <c r="K564" s="66" t="s">
        <v>489</v>
      </c>
      <c r="L564" s="66" t="s">
        <v>490</v>
      </c>
      <c r="M564" s="66" t="s">
        <v>489</v>
      </c>
      <c r="N564" s="66" t="s">
        <v>463</v>
      </c>
      <c r="O564" s="67">
        <v>325</v>
      </c>
      <c r="P564" s="67">
        <v>325</v>
      </c>
      <c r="Q564" s="67">
        <v>325</v>
      </c>
      <c r="R564" s="67">
        <v>325</v>
      </c>
      <c r="AA564" s="55">
        <f t="shared" si="8"/>
        <v>1300</v>
      </c>
    </row>
    <row r="565" spans="1:27">
      <c r="A565" s="65" t="s">
        <v>45</v>
      </c>
      <c r="B565" s="66" t="s">
        <v>1291</v>
      </c>
      <c r="C565" s="66" t="s">
        <v>1313</v>
      </c>
      <c r="D565" s="65">
        <v>123301</v>
      </c>
      <c r="E565" s="66" t="s">
        <v>1097</v>
      </c>
      <c r="F565" s="66" t="s">
        <v>1099</v>
      </c>
      <c r="G565" s="65" t="s">
        <v>190</v>
      </c>
      <c r="H565" s="65">
        <v>62002400</v>
      </c>
      <c r="I565" s="66" t="s">
        <v>822</v>
      </c>
      <c r="J565" s="66">
        <v>29</v>
      </c>
      <c r="K565" s="66" t="s">
        <v>814</v>
      </c>
      <c r="L565" s="66" t="s">
        <v>815</v>
      </c>
      <c r="M565" s="66" t="s">
        <v>816</v>
      </c>
      <c r="N565" s="66" t="s">
        <v>824</v>
      </c>
      <c r="O565" s="67">
        <v>792</v>
      </c>
      <c r="P565" s="67">
        <v>792</v>
      </c>
      <c r="Q565" s="67">
        <v>792</v>
      </c>
      <c r="R565" s="67">
        <v>792</v>
      </c>
      <c r="AA565" s="55">
        <f t="shared" si="8"/>
        <v>3168</v>
      </c>
    </row>
    <row r="566" spans="1:27">
      <c r="A566" s="65" t="s">
        <v>45</v>
      </c>
      <c r="B566" s="66" t="s">
        <v>1291</v>
      </c>
      <c r="C566" s="66" t="s">
        <v>1313</v>
      </c>
      <c r="D566" s="65">
        <v>123301</v>
      </c>
      <c r="E566" s="66" t="s">
        <v>1097</v>
      </c>
      <c r="F566" s="66" t="s">
        <v>1099</v>
      </c>
      <c r="G566" s="65" t="s">
        <v>192</v>
      </c>
      <c r="H566" s="65">
        <v>63110000</v>
      </c>
      <c r="I566" s="66" t="s">
        <v>844</v>
      </c>
      <c r="J566" s="66">
        <v>29</v>
      </c>
      <c r="K566" s="66" t="s">
        <v>814</v>
      </c>
      <c r="L566" s="66" t="s">
        <v>815</v>
      </c>
      <c r="M566" s="66" t="s">
        <v>816</v>
      </c>
      <c r="N566" s="66" t="s">
        <v>846</v>
      </c>
      <c r="O566" s="67">
        <v>900</v>
      </c>
      <c r="P566" s="67">
        <v>900</v>
      </c>
      <c r="Q566" s="67">
        <v>900</v>
      </c>
      <c r="R566" s="67">
        <v>900</v>
      </c>
      <c r="AA566" s="55">
        <f t="shared" si="8"/>
        <v>3600</v>
      </c>
    </row>
    <row r="567" spans="1:27">
      <c r="A567" s="65" t="s">
        <v>46</v>
      </c>
      <c r="B567" s="66" t="s">
        <v>1291</v>
      </c>
      <c r="C567" s="66" t="s">
        <v>1313</v>
      </c>
      <c r="D567" s="65">
        <v>123305</v>
      </c>
      <c r="E567" s="66" t="s">
        <v>1101</v>
      </c>
      <c r="F567" s="66" t="s">
        <v>1099</v>
      </c>
      <c r="G567" s="65" t="s">
        <v>127</v>
      </c>
      <c r="H567" s="65">
        <v>68011000</v>
      </c>
      <c r="I567" s="66" t="s">
        <v>858</v>
      </c>
      <c r="J567" s="66">
        <v>30</v>
      </c>
      <c r="K567" s="66" t="s">
        <v>859</v>
      </c>
      <c r="L567" s="66" t="s">
        <v>860</v>
      </c>
      <c r="M567" s="66" t="s">
        <v>859</v>
      </c>
      <c r="N567" s="66" t="s">
        <v>862</v>
      </c>
      <c r="O567" s="67">
        <v>8156.8731257289783</v>
      </c>
      <c r="P567" s="67">
        <v>8155.673366169669</v>
      </c>
      <c r="Q567" s="67">
        <v>8154.4736066103596</v>
      </c>
      <c r="R567" s="67">
        <v>8153.2738470510503</v>
      </c>
      <c r="AA567" s="55">
        <f t="shared" si="8"/>
        <v>32620.293945560057</v>
      </c>
    </row>
    <row r="568" spans="1:27">
      <c r="A568" s="65" t="s">
        <v>46</v>
      </c>
      <c r="B568" s="66" t="s">
        <v>1291</v>
      </c>
      <c r="C568" s="66" t="s">
        <v>1313</v>
      </c>
      <c r="D568" s="65">
        <v>123305</v>
      </c>
      <c r="E568" s="66" t="s">
        <v>1101</v>
      </c>
      <c r="F568" s="66" t="s">
        <v>1099</v>
      </c>
      <c r="G568" s="65" t="s">
        <v>212</v>
      </c>
      <c r="H568" s="65">
        <v>68012500</v>
      </c>
      <c r="I568" s="66" t="s">
        <v>865</v>
      </c>
      <c r="J568" s="66">
        <v>30</v>
      </c>
      <c r="K568" s="66" t="s">
        <v>859</v>
      </c>
      <c r="L568" s="66" t="s">
        <v>860</v>
      </c>
      <c r="M568" s="66" t="s">
        <v>859</v>
      </c>
      <c r="N568" s="66" t="s">
        <v>862</v>
      </c>
      <c r="O568" s="67">
        <v>-2153.11</v>
      </c>
      <c r="P568" s="67">
        <v>-2153.11</v>
      </c>
      <c r="Q568" s="67">
        <v>-2153.11</v>
      </c>
      <c r="R568" s="67">
        <v>-2153.11</v>
      </c>
      <c r="AA568" s="55">
        <f t="shared" si="8"/>
        <v>-8612.44</v>
      </c>
    </row>
    <row r="569" spans="1:27">
      <c r="A569" s="65" t="s">
        <v>46</v>
      </c>
      <c r="B569" s="66" t="s">
        <v>1291</v>
      </c>
      <c r="C569" s="66" t="s">
        <v>1313</v>
      </c>
      <c r="D569" s="65">
        <v>123305</v>
      </c>
      <c r="E569" s="66" t="s">
        <v>1101</v>
      </c>
      <c r="F569" s="66" t="s">
        <v>1099</v>
      </c>
      <c r="G569" s="65" t="s">
        <v>217</v>
      </c>
      <c r="H569" s="65">
        <v>68311000</v>
      </c>
      <c r="I569" s="66" t="s">
        <v>880</v>
      </c>
      <c r="J569" s="66">
        <v>32</v>
      </c>
      <c r="K569" s="66" t="s">
        <v>881</v>
      </c>
      <c r="L569" s="66" t="s">
        <v>882</v>
      </c>
      <c r="M569" s="66" t="s">
        <v>883</v>
      </c>
      <c r="N569" s="66" t="s">
        <v>862</v>
      </c>
      <c r="O569" s="67">
        <v>-2.4747824987681057</v>
      </c>
      <c r="P569" s="67">
        <v>-2.6651503832887293</v>
      </c>
      <c r="Q569" s="67">
        <v>-2.8555182678093534</v>
      </c>
      <c r="R569" s="67">
        <v>-3.0458861523299769</v>
      </c>
      <c r="AA569" s="55">
        <f t="shared" si="8"/>
        <v>-11.041337302196165</v>
      </c>
    </row>
    <row r="570" spans="1:27">
      <c r="A570" s="65" t="s">
        <v>46</v>
      </c>
      <c r="B570" s="66" t="s">
        <v>1291</v>
      </c>
      <c r="C570" s="66" t="s">
        <v>1313</v>
      </c>
      <c r="D570" s="65">
        <v>123305</v>
      </c>
      <c r="E570" s="66" t="s">
        <v>1101</v>
      </c>
      <c r="F570" s="66" t="s">
        <v>1099</v>
      </c>
      <c r="G570" s="65" t="s">
        <v>133</v>
      </c>
      <c r="H570" s="65">
        <v>70510000</v>
      </c>
      <c r="I570" s="66" t="s">
        <v>954</v>
      </c>
      <c r="J570" s="66">
        <v>41</v>
      </c>
      <c r="K570" s="66" t="s">
        <v>955</v>
      </c>
      <c r="L570" s="66" t="s">
        <v>956</v>
      </c>
      <c r="M570" s="66" t="s">
        <v>957</v>
      </c>
      <c r="N570" s="66" t="s">
        <v>959</v>
      </c>
      <c r="O570" s="67">
        <v>-776.73349712233903</v>
      </c>
      <c r="P570" s="67">
        <v>-776.73349712233903</v>
      </c>
      <c r="Q570" s="67">
        <v>-776.73349712233903</v>
      </c>
      <c r="R570" s="67">
        <v>-776.73349712233903</v>
      </c>
      <c r="AA570" s="55">
        <f t="shared" si="8"/>
        <v>-3106.9339884893561</v>
      </c>
    </row>
    <row r="571" spans="1:27">
      <c r="A571" s="65" t="s">
        <v>46</v>
      </c>
      <c r="B571" s="66" t="s">
        <v>1291</v>
      </c>
      <c r="C571" s="66" t="s">
        <v>1313</v>
      </c>
      <c r="D571" s="65">
        <v>123305</v>
      </c>
      <c r="E571" s="66" t="s">
        <v>1101</v>
      </c>
      <c r="F571" s="66" t="s">
        <v>1099</v>
      </c>
      <c r="G571" s="65" t="s">
        <v>134</v>
      </c>
      <c r="H571" s="65">
        <v>85000000</v>
      </c>
      <c r="I571" s="66" t="s">
        <v>1015</v>
      </c>
      <c r="J571" s="66">
        <v>42</v>
      </c>
      <c r="K571" s="66" t="s">
        <v>1016</v>
      </c>
      <c r="L571" s="66" t="s">
        <v>1017</v>
      </c>
      <c r="M571" s="66" t="s">
        <v>1018</v>
      </c>
      <c r="N571" s="66" t="s">
        <v>959</v>
      </c>
      <c r="O571" s="67">
        <v>-356.74374730310598</v>
      </c>
      <c r="P571" s="67">
        <v>-356.74374730310598</v>
      </c>
      <c r="Q571" s="67">
        <v>-356.74374730310598</v>
      </c>
      <c r="R571" s="67">
        <v>-356.74374730310598</v>
      </c>
      <c r="AA571" s="55">
        <f t="shared" si="8"/>
        <v>-1426.9749892124239</v>
      </c>
    </row>
    <row r="572" spans="1:27">
      <c r="A572" s="65" t="s">
        <v>47</v>
      </c>
      <c r="B572" s="66" t="s">
        <v>1291</v>
      </c>
      <c r="C572" s="66" t="s">
        <v>1313</v>
      </c>
      <c r="D572" s="65">
        <v>123306</v>
      </c>
      <c r="E572" s="66" t="s">
        <v>1102</v>
      </c>
      <c r="F572" s="66" t="s">
        <v>1099</v>
      </c>
      <c r="G572" s="65" t="s">
        <v>205</v>
      </c>
      <c r="H572" s="65">
        <v>52546000</v>
      </c>
      <c r="I572" s="66" t="s">
        <v>572</v>
      </c>
      <c r="J572" s="66">
        <v>16</v>
      </c>
      <c r="K572" s="66" t="s">
        <v>553</v>
      </c>
      <c r="L572" s="66" t="s">
        <v>554</v>
      </c>
      <c r="M572" s="66" t="s">
        <v>555</v>
      </c>
      <c r="N572" s="66" t="s">
        <v>506</v>
      </c>
      <c r="O572" s="67">
        <v>55</v>
      </c>
      <c r="P572" s="67">
        <v>55</v>
      </c>
      <c r="Q572" s="67">
        <v>55</v>
      </c>
      <c r="R572" s="67">
        <v>55</v>
      </c>
      <c r="AA572" s="55">
        <f t="shared" si="8"/>
        <v>220</v>
      </c>
    </row>
    <row r="573" spans="1:27">
      <c r="A573" s="65" t="s">
        <v>47</v>
      </c>
      <c r="B573" s="66" t="s">
        <v>1291</v>
      </c>
      <c r="C573" s="66" t="s">
        <v>1313</v>
      </c>
      <c r="D573" s="65">
        <v>123306</v>
      </c>
      <c r="E573" s="66" t="s">
        <v>1102</v>
      </c>
      <c r="F573" s="66" t="s">
        <v>1099</v>
      </c>
      <c r="G573" s="65" t="s">
        <v>192</v>
      </c>
      <c r="H573" s="65">
        <v>63110000</v>
      </c>
      <c r="I573" s="66" t="s">
        <v>844</v>
      </c>
      <c r="J573" s="66">
        <v>29</v>
      </c>
      <c r="K573" s="66" t="s">
        <v>814</v>
      </c>
      <c r="L573" s="66" t="s">
        <v>815</v>
      </c>
      <c r="M573" s="66" t="s">
        <v>816</v>
      </c>
      <c r="N573" s="66" t="s">
        <v>846</v>
      </c>
      <c r="O573" s="67">
        <v>500</v>
      </c>
      <c r="P573" s="67">
        <v>500</v>
      </c>
      <c r="Q573" s="67">
        <v>500</v>
      </c>
      <c r="R573" s="67">
        <v>500</v>
      </c>
      <c r="AA573" s="55">
        <f t="shared" si="8"/>
        <v>2000</v>
      </c>
    </row>
    <row r="574" spans="1:27">
      <c r="A574" s="65" t="s">
        <v>48</v>
      </c>
      <c r="B574" s="66" t="s">
        <v>1291</v>
      </c>
      <c r="C574" s="66" t="s">
        <v>1314</v>
      </c>
      <c r="D574" s="65">
        <v>125001</v>
      </c>
      <c r="E574" s="66" t="s">
        <v>1103</v>
      </c>
      <c r="F574" s="66" t="s">
        <v>1099</v>
      </c>
      <c r="G574" s="65" t="s">
        <v>182</v>
      </c>
      <c r="H574" s="65">
        <v>51510000</v>
      </c>
      <c r="I574" s="66" t="s">
        <v>465</v>
      </c>
      <c r="J574" s="66">
        <v>7</v>
      </c>
      <c r="K574" s="66" t="s">
        <v>466</v>
      </c>
      <c r="L574" s="66" t="s">
        <v>467</v>
      </c>
      <c r="M574" s="66" t="s">
        <v>468</v>
      </c>
      <c r="N574" s="66" t="s">
        <v>470</v>
      </c>
      <c r="O574" s="67">
        <v>982</v>
      </c>
      <c r="P574" s="67">
        <v>655</v>
      </c>
      <c r="Q574" s="67">
        <v>750</v>
      </c>
      <c r="R574" s="67">
        <v>1066</v>
      </c>
      <c r="AA574" s="55">
        <f t="shared" si="8"/>
        <v>3453</v>
      </c>
    </row>
    <row r="575" spans="1:27">
      <c r="A575" s="65" t="s">
        <v>48</v>
      </c>
      <c r="B575" s="66" t="s">
        <v>1291</v>
      </c>
      <c r="C575" s="66" t="s">
        <v>1314</v>
      </c>
      <c r="D575" s="65">
        <v>125001</v>
      </c>
      <c r="E575" s="66" t="s">
        <v>1103</v>
      </c>
      <c r="F575" s="66" t="s">
        <v>1099</v>
      </c>
      <c r="G575" s="65" t="s">
        <v>226</v>
      </c>
      <c r="H575" s="65">
        <v>51800000</v>
      </c>
      <c r="I575" s="66" t="s">
        <v>484</v>
      </c>
      <c r="J575" s="66">
        <v>8</v>
      </c>
      <c r="K575" s="66" t="s">
        <v>484</v>
      </c>
      <c r="L575" s="66" t="s">
        <v>485</v>
      </c>
      <c r="M575" s="66" t="s">
        <v>484</v>
      </c>
      <c r="N575" s="66" t="s">
        <v>487</v>
      </c>
      <c r="O575" s="67">
        <v>744.99206424148406</v>
      </c>
      <c r="P575" s="67">
        <v>625.38149659442581</v>
      </c>
      <c r="Q575" s="67">
        <v>483.054592518059</v>
      </c>
      <c r="R575" s="67">
        <v>374.06070469556153</v>
      </c>
      <c r="AA575" s="55">
        <f t="shared" si="8"/>
        <v>2227.4888580495303</v>
      </c>
    </row>
    <row r="576" spans="1:27">
      <c r="A576" s="65" t="s">
        <v>48</v>
      </c>
      <c r="B576" s="66" t="s">
        <v>1291</v>
      </c>
      <c r="C576" s="66" t="s">
        <v>1314</v>
      </c>
      <c r="D576" s="65">
        <v>125001</v>
      </c>
      <c r="E576" s="66" t="s">
        <v>1103</v>
      </c>
      <c r="F576" s="66" t="s">
        <v>1099</v>
      </c>
      <c r="G576" s="65" t="s">
        <v>92</v>
      </c>
      <c r="H576" s="65">
        <v>53150000</v>
      </c>
      <c r="I576" s="66" t="s">
        <v>658</v>
      </c>
      <c r="J576" s="66">
        <v>15</v>
      </c>
      <c r="K576" s="66" t="s">
        <v>650</v>
      </c>
      <c r="L576" s="66" t="s">
        <v>651</v>
      </c>
      <c r="M576" s="66" t="s">
        <v>650</v>
      </c>
      <c r="N576" s="66" t="s">
        <v>660</v>
      </c>
      <c r="O576" s="67">
        <v>2005</v>
      </c>
      <c r="P576" s="67">
        <v>1005</v>
      </c>
      <c r="Q576" s="67">
        <v>1005</v>
      </c>
      <c r="R576" s="67">
        <v>1005</v>
      </c>
      <c r="AA576" s="55">
        <f t="shared" ref="AA576:AA636" si="9">SUM(O576:Z576)</f>
        <v>5020</v>
      </c>
    </row>
    <row r="577" spans="1:27">
      <c r="A577" s="65" t="s">
        <v>48</v>
      </c>
      <c r="B577" s="66" t="s">
        <v>1291</v>
      </c>
      <c r="C577" s="66" t="s">
        <v>1314</v>
      </c>
      <c r="D577" s="65">
        <v>125001</v>
      </c>
      <c r="E577" s="66" t="s">
        <v>1103</v>
      </c>
      <c r="F577" s="66" t="s">
        <v>1099</v>
      </c>
      <c r="G577" s="65" t="s">
        <v>187</v>
      </c>
      <c r="H577" s="65">
        <v>53152000</v>
      </c>
      <c r="I577" s="66" t="s">
        <v>676</v>
      </c>
      <c r="J577" s="66">
        <v>15</v>
      </c>
      <c r="K577" s="66" t="s">
        <v>650</v>
      </c>
      <c r="L577" s="66" t="s">
        <v>651</v>
      </c>
      <c r="M577" s="66" t="s">
        <v>650</v>
      </c>
      <c r="N577" s="66" t="s">
        <v>678</v>
      </c>
      <c r="O577" s="67">
        <v>100</v>
      </c>
      <c r="P577" s="67">
        <v>100</v>
      </c>
      <c r="Q577" s="67">
        <v>100</v>
      </c>
      <c r="R577" s="67">
        <v>100</v>
      </c>
      <c r="AA577" s="55">
        <f t="shared" si="9"/>
        <v>400</v>
      </c>
    </row>
    <row r="578" spans="1:27">
      <c r="A578" s="65" t="s">
        <v>48</v>
      </c>
      <c r="B578" s="66" t="s">
        <v>1291</v>
      </c>
      <c r="C578" s="66" t="s">
        <v>1314</v>
      </c>
      <c r="D578" s="65">
        <v>125001</v>
      </c>
      <c r="E578" s="66" t="s">
        <v>1103</v>
      </c>
      <c r="F578" s="66" t="s">
        <v>1099</v>
      </c>
      <c r="G578" s="65" t="s">
        <v>188</v>
      </c>
      <c r="H578" s="65">
        <v>52532000</v>
      </c>
      <c r="I578" s="66" t="s">
        <v>552</v>
      </c>
      <c r="J578" s="66">
        <v>16</v>
      </c>
      <c r="K578" s="66" t="s">
        <v>553</v>
      </c>
      <c r="L578" s="66" t="s">
        <v>554</v>
      </c>
      <c r="M578" s="66" t="s">
        <v>555</v>
      </c>
      <c r="N578" s="66" t="s">
        <v>506</v>
      </c>
      <c r="O578" s="67">
        <v>30</v>
      </c>
      <c r="P578" s="67">
        <v>30</v>
      </c>
      <c r="Q578" s="67">
        <v>30</v>
      </c>
      <c r="R578" s="67">
        <v>30</v>
      </c>
      <c r="AA578" s="55">
        <f t="shared" si="9"/>
        <v>120</v>
      </c>
    </row>
    <row r="579" spans="1:27">
      <c r="A579" s="65" t="s">
        <v>48</v>
      </c>
      <c r="B579" s="66" t="s">
        <v>1291</v>
      </c>
      <c r="C579" s="66" t="s">
        <v>1314</v>
      </c>
      <c r="D579" s="65">
        <v>125001</v>
      </c>
      <c r="E579" s="66" t="s">
        <v>1103</v>
      </c>
      <c r="F579" s="66" t="s">
        <v>1099</v>
      </c>
      <c r="G579" s="65" t="s">
        <v>222</v>
      </c>
      <c r="H579" s="65">
        <v>52000000</v>
      </c>
      <c r="I579" s="66" t="s">
        <v>488</v>
      </c>
      <c r="J579" s="66">
        <v>22</v>
      </c>
      <c r="K579" s="66" t="s">
        <v>489</v>
      </c>
      <c r="L579" s="66" t="s">
        <v>490</v>
      </c>
      <c r="M579" s="66" t="s">
        <v>489</v>
      </c>
      <c r="N579" s="66" t="s">
        <v>492</v>
      </c>
      <c r="O579" s="67">
        <v>0</v>
      </c>
      <c r="P579" s="67">
        <v>0</v>
      </c>
      <c r="Q579" s="67">
        <v>0</v>
      </c>
      <c r="R579" s="67">
        <v>400</v>
      </c>
      <c r="AA579" s="55">
        <f t="shared" si="9"/>
        <v>400</v>
      </c>
    </row>
    <row r="580" spans="1:27">
      <c r="A580" s="65" t="s">
        <v>48</v>
      </c>
      <c r="B580" s="66" t="s">
        <v>1291</v>
      </c>
      <c r="C580" s="66" t="s">
        <v>1314</v>
      </c>
      <c r="D580" s="65">
        <v>125001</v>
      </c>
      <c r="E580" s="66" t="s">
        <v>1103</v>
      </c>
      <c r="F580" s="66" t="s">
        <v>1099</v>
      </c>
      <c r="G580" s="65" t="s">
        <v>157</v>
      </c>
      <c r="H580" s="65">
        <v>52554500</v>
      </c>
      <c r="I580" s="66" t="s">
        <v>588</v>
      </c>
      <c r="J580" s="66">
        <v>22</v>
      </c>
      <c r="K580" s="66" t="s">
        <v>489</v>
      </c>
      <c r="L580" s="66" t="s">
        <v>490</v>
      </c>
      <c r="M580" s="66" t="s">
        <v>489</v>
      </c>
      <c r="N580" s="66" t="s">
        <v>463</v>
      </c>
      <c r="O580" s="67">
        <v>100</v>
      </c>
      <c r="P580" s="67">
        <v>0</v>
      </c>
      <c r="Q580" s="67">
        <v>0</v>
      </c>
      <c r="R580" s="67">
        <v>100</v>
      </c>
      <c r="AA580" s="55">
        <f t="shared" si="9"/>
        <v>200</v>
      </c>
    </row>
    <row r="581" spans="1:27">
      <c r="A581" s="65" t="s">
        <v>48</v>
      </c>
      <c r="B581" s="66" t="s">
        <v>1291</v>
      </c>
      <c r="C581" s="66" t="s">
        <v>1314</v>
      </c>
      <c r="D581" s="65">
        <v>125001</v>
      </c>
      <c r="E581" s="66" t="s">
        <v>1103</v>
      </c>
      <c r="F581" s="66" t="s">
        <v>1099</v>
      </c>
      <c r="G581" s="65" t="s">
        <v>192</v>
      </c>
      <c r="H581" s="65">
        <v>63110000</v>
      </c>
      <c r="I581" s="66" t="s">
        <v>844</v>
      </c>
      <c r="J581" s="66">
        <v>29</v>
      </c>
      <c r="K581" s="66" t="s">
        <v>814</v>
      </c>
      <c r="L581" s="66" t="s">
        <v>815</v>
      </c>
      <c r="M581" s="66" t="s">
        <v>816</v>
      </c>
      <c r="N581" s="66" t="s">
        <v>846</v>
      </c>
      <c r="O581" s="67">
        <v>400</v>
      </c>
      <c r="P581" s="67">
        <v>400</v>
      </c>
      <c r="Q581" s="67">
        <v>400</v>
      </c>
      <c r="R581" s="67">
        <v>400</v>
      </c>
      <c r="AA581" s="55">
        <f t="shared" si="9"/>
        <v>1600</v>
      </c>
    </row>
    <row r="582" spans="1:27">
      <c r="A582" s="65" t="s">
        <v>49</v>
      </c>
      <c r="B582" s="66" t="s">
        <v>1291</v>
      </c>
      <c r="C582" s="66" t="s">
        <v>1314</v>
      </c>
      <c r="D582" s="65">
        <v>125005</v>
      </c>
      <c r="E582" s="66" t="s">
        <v>1106</v>
      </c>
      <c r="F582" s="66" t="s">
        <v>1099</v>
      </c>
      <c r="G582" s="65" t="s">
        <v>127</v>
      </c>
      <c r="H582" s="65">
        <v>68011000</v>
      </c>
      <c r="I582" s="66" t="s">
        <v>858</v>
      </c>
      <c r="J582" s="66">
        <v>30</v>
      </c>
      <c r="K582" s="66" t="s">
        <v>859</v>
      </c>
      <c r="L582" s="66" t="s">
        <v>860</v>
      </c>
      <c r="M582" s="66" t="s">
        <v>859</v>
      </c>
      <c r="N582" s="66" t="s">
        <v>862</v>
      </c>
      <c r="O582" s="67">
        <v>717.3665809600451</v>
      </c>
      <c r="P582" s="67">
        <v>717.1547794954331</v>
      </c>
      <c r="Q582" s="67">
        <v>716.94297803082122</v>
      </c>
      <c r="R582" s="67">
        <v>716.73117656620934</v>
      </c>
      <c r="AA582" s="55">
        <f t="shared" si="9"/>
        <v>2868.1955150525087</v>
      </c>
    </row>
    <row r="583" spans="1:27">
      <c r="A583" s="65" t="s">
        <v>49</v>
      </c>
      <c r="B583" s="66" t="s">
        <v>1291</v>
      </c>
      <c r="C583" s="66" t="s">
        <v>1314</v>
      </c>
      <c r="D583" s="65">
        <v>125005</v>
      </c>
      <c r="E583" s="66" t="s">
        <v>1106</v>
      </c>
      <c r="F583" s="66" t="s">
        <v>1099</v>
      </c>
      <c r="G583" s="65" t="s">
        <v>217</v>
      </c>
      <c r="H583" s="65">
        <v>68311000</v>
      </c>
      <c r="I583" s="66" t="s">
        <v>880</v>
      </c>
      <c r="J583" s="66">
        <v>32</v>
      </c>
      <c r="K583" s="66" t="s">
        <v>881</v>
      </c>
      <c r="L583" s="66" t="s">
        <v>882</v>
      </c>
      <c r="M583" s="66" t="s">
        <v>883</v>
      </c>
      <c r="N583" s="66" t="s">
        <v>862</v>
      </c>
      <c r="O583" s="67">
        <v>-0.43688966990749523</v>
      </c>
      <c r="P583" s="67">
        <v>-0.47049656759268715</v>
      </c>
      <c r="Q583" s="67">
        <v>-0.50410346527787908</v>
      </c>
      <c r="R583" s="67">
        <v>-0.53771036296307106</v>
      </c>
      <c r="AA583" s="55">
        <f t="shared" si="9"/>
        <v>-1.9492000657411326</v>
      </c>
    </row>
    <row r="584" spans="1:27">
      <c r="A584" s="65" t="s">
        <v>50</v>
      </c>
      <c r="B584" s="66" t="s">
        <v>1291</v>
      </c>
      <c r="C584" s="66" t="s">
        <v>1315</v>
      </c>
      <c r="D584" s="65">
        <v>126001</v>
      </c>
      <c r="E584" s="66" t="s">
        <v>1110</v>
      </c>
      <c r="F584" s="66" t="s">
        <v>1099</v>
      </c>
      <c r="G584" s="65" t="s">
        <v>182</v>
      </c>
      <c r="H584" s="65">
        <v>51510000</v>
      </c>
      <c r="I584" s="66" t="s">
        <v>465</v>
      </c>
      <c r="J584" s="66">
        <v>7</v>
      </c>
      <c r="K584" s="66" t="s">
        <v>466</v>
      </c>
      <c r="L584" s="66" t="s">
        <v>467</v>
      </c>
      <c r="M584" s="66" t="s">
        <v>468</v>
      </c>
      <c r="N584" s="66" t="s">
        <v>470</v>
      </c>
      <c r="O584" s="67">
        <v>3991</v>
      </c>
      <c r="P584" s="67">
        <v>2561</v>
      </c>
      <c r="Q584" s="67">
        <v>2720</v>
      </c>
      <c r="R584" s="67">
        <v>2955</v>
      </c>
      <c r="AA584" s="55">
        <f t="shared" si="9"/>
        <v>12227</v>
      </c>
    </row>
    <row r="585" spans="1:27">
      <c r="A585" s="65" t="s">
        <v>50</v>
      </c>
      <c r="B585" s="66" t="s">
        <v>1291</v>
      </c>
      <c r="C585" s="66" t="s">
        <v>1315</v>
      </c>
      <c r="D585" s="65">
        <v>126001</v>
      </c>
      <c r="E585" s="66" t="s">
        <v>1110</v>
      </c>
      <c r="F585" s="66" t="s">
        <v>1099</v>
      </c>
      <c r="G585" s="65" t="s">
        <v>226</v>
      </c>
      <c r="H585" s="65">
        <v>51800000</v>
      </c>
      <c r="I585" s="66" t="s">
        <v>484</v>
      </c>
      <c r="J585" s="66">
        <v>8</v>
      </c>
      <c r="K585" s="66" t="s">
        <v>484</v>
      </c>
      <c r="L585" s="66" t="s">
        <v>485</v>
      </c>
      <c r="M585" s="66" t="s">
        <v>484</v>
      </c>
      <c r="N585" s="66" t="s">
        <v>487</v>
      </c>
      <c r="O585" s="67">
        <v>151.60609615384516</v>
      </c>
      <c r="P585" s="67">
        <v>151.60609615384516</v>
      </c>
      <c r="Q585" s="67">
        <v>151.60609615384516</v>
      </c>
      <c r="R585" s="67">
        <v>151.60609615384516</v>
      </c>
      <c r="AA585" s="55">
        <f t="shared" si="9"/>
        <v>606.42438461538063</v>
      </c>
    </row>
    <row r="586" spans="1:27">
      <c r="A586" s="65" t="s">
        <v>50</v>
      </c>
      <c r="B586" s="66" t="s">
        <v>1291</v>
      </c>
      <c r="C586" s="66" t="s">
        <v>1315</v>
      </c>
      <c r="D586" s="65">
        <v>126001</v>
      </c>
      <c r="E586" s="66" t="s">
        <v>1110</v>
      </c>
      <c r="F586" s="66" t="s">
        <v>1099</v>
      </c>
      <c r="G586" s="65" t="s">
        <v>52</v>
      </c>
      <c r="H586" s="65">
        <v>50100000</v>
      </c>
      <c r="I586" s="66" t="s">
        <v>346</v>
      </c>
      <c r="J586" s="66">
        <v>10</v>
      </c>
      <c r="K586" s="66" t="s">
        <v>347</v>
      </c>
      <c r="L586" s="66" t="s">
        <v>348</v>
      </c>
      <c r="M586" s="66" t="s">
        <v>349</v>
      </c>
      <c r="N586" s="66" t="s">
        <v>351</v>
      </c>
      <c r="O586" s="67">
        <v>4688.4724544000001</v>
      </c>
      <c r="P586" s="67">
        <v>4475.3609791999997</v>
      </c>
      <c r="Q586" s="67">
        <v>4688.4724544000001</v>
      </c>
      <c r="R586" s="67">
        <v>4688.4724544000001</v>
      </c>
      <c r="AA586" s="55">
        <f t="shared" si="9"/>
        <v>18540.778342400001</v>
      </c>
    </row>
    <row r="587" spans="1:27">
      <c r="A587" s="65" t="s">
        <v>50</v>
      </c>
      <c r="B587" s="66" t="s">
        <v>1291</v>
      </c>
      <c r="C587" s="66" t="s">
        <v>1315</v>
      </c>
      <c r="D587" s="65">
        <v>126001</v>
      </c>
      <c r="E587" s="66" t="s">
        <v>1110</v>
      </c>
      <c r="F587" s="66" t="s">
        <v>1099</v>
      </c>
      <c r="G587" s="65" t="s">
        <v>84</v>
      </c>
      <c r="H587" s="65">
        <v>50550000</v>
      </c>
      <c r="I587" s="66" t="s">
        <v>446</v>
      </c>
      <c r="J587" s="66">
        <v>12</v>
      </c>
      <c r="K587" s="66" t="s">
        <v>442</v>
      </c>
      <c r="L587" s="66" t="s">
        <v>443</v>
      </c>
      <c r="M587" s="66" t="s">
        <v>444</v>
      </c>
      <c r="N587" s="66" t="s">
        <v>417</v>
      </c>
      <c r="O587" s="67">
        <v>909.44</v>
      </c>
      <c r="P587" s="67">
        <v>909.44</v>
      </c>
      <c r="Q587" s="67">
        <v>909.44</v>
      </c>
      <c r="R587" s="67">
        <v>909.44</v>
      </c>
      <c r="AA587" s="55">
        <f t="shared" si="9"/>
        <v>3637.76</v>
      </c>
    </row>
    <row r="588" spans="1:27">
      <c r="A588" s="65" t="s">
        <v>50</v>
      </c>
      <c r="B588" s="66" t="s">
        <v>1291</v>
      </c>
      <c r="C588" s="66" t="s">
        <v>1315</v>
      </c>
      <c r="D588" s="65">
        <v>126001</v>
      </c>
      <c r="E588" s="66" t="s">
        <v>1110</v>
      </c>
      <c r="F588" s="66" t="s">
        <v>1099</v>
      </c>
      <c r="G588" s="65" t="s">
        <v>53</v>
      </c>
      <c r="H588" s="65">
        <v>50421000</v>
      </c>
      <c r="I588" s="66" t="s">
        <v>413</v>
      </c>
      <c r="J588" s="66">
        <v>13</v>
      </c>
      <c r="K588" s="66" t="s">
        <v>414</v>
      </c>
      <c r="L588" s="66" t="s">
        <v>415</v>
      </c>
      <c r="M588" s="66" t="s">
        <v>414</v>
      </c>
      <c r="N588" s="66" t="s">
        <v>417</v>
      </c>
      <c r="O588" s="67">
        <v>150.03286399697649</v>
      </c>
      <c r="P588" s="67">
        <v>143.21409745165937</v>
      </c>
      <c r="Q588" s="67">
        <v>150.03286399697649</v>
      </c>
      <c r="R588" s="67">
        <v>150.03286399697649</v>
      </c>
      <c r="AA588" s="55">
        <f t="shared" si="9"/>
        <v>593.31268944258886</v>
      </c>
    </row>
    <row r="589" spans="1:27">
      <c r="A589" s="65" t="s">
        <v>50</v>
      </c>
      <c r="B589" s="66" t="s">
        <v>1291</v>
      </c>
      <c r="C589" s="66" t="s">
        <v>1315</v>
      </c>
      <c r="D589" s="65">
        <v>126001</v>
      </c>
      <c r="E589" s="66" t="s">
        <v>1110</v>
      </c>
      <c r="F589" s="66" t="s">
        <v>1099</v>
      </c>
      <c r="G589" s="65" t="s">
        <v>54</v>
      </c>
      <c r="H589" s="65">
        <v>50422000</v>
      </c>
      <c r="I589" s="66" t="s">
        <v>419</v>
      </c>
      <c r="J589" s="66">
        <v>13</v>
      </c>
      <c r="K589" s="66" t="s">
        <v>414</v>
      </c>
      <c r="L589" s="66" t="s">
        <v>415</v>
      </c>
      <c r="M589" s="66" t="s">
        <v>414</v>
      </c>
      <c r="N589" s="66" t="s">
        <v>417</v>
      </c>
      <c r="O589" s="67">
        <v>246.1480028513281</v>
      </c>
      <c r="P589" s="67">
        <v>234.95127544899498</v>
      </c>
      <c r="Q589" s="67">
        <v>246.1480028513281</v>
      </c>
      <c r="R589" s="67">
        <v>246.1480028513281</v>
      </c>
      <c r="AA589" s="55">
        <f t="shared" si="9"/>
        <v>973.39528400297922</v>
      </c>
    </row>
    <row r="590" spans="1:27">
      <c r="A590" s="65" t="s">
        <v>50</v>
      </c>
      <c r="B590" s="66" t="s">
        <v>1291</v>
      </c>
      <c r="C590" s="66" t="s">
        <v>1315</v>
      </c>
      <c r="D590" s="65">
        <v>126001</v>
      </c>
      <c r="E590" s="66" t="s">
        <v>1110</v>
      </c>
      <c r="F590" s="66" t="s">
        <v>1099</v>
      </c>
      <c r="G590" s="65" t="s">
        <v>185</v>
      </c>
      <c r="H590" s="65">
        <v>50454000</v>
      </c>
      <c r="I590" s="66" t="s">
        <v>437</v>
      </c>
      <c r="J590" s="66">
        <v>13</v>
      </c>
      <c r="K590" s="66" t="s">
        <v>414</v>
      </c>
      <c r="L590" s="66" t="s">
        <v>415</v>
      </c>
      <c r="M590" s="66" t="s">
        <v>414</v>
      </c>
      <c r="N590" s="66" t="s">
        <v>417</v>
      </c>
      <c r="O590" s="67">
        <v>0</v>
      </c>
      <c r="P590" s="67">
        <v>0</v>
      </c>
      <c r="Q590" s="67">
        <v>0</v>
      </c>
      <c r="R590" s="67">
        <v>100</v>
      </c>
      <c r="AA590" s="55">
        <f t="shared" si="9"/>
        <v>100</v>
      </c>
    </row>
    <row r="591" spans="1:27">
      <c r="A591" s="65" t="s">
        <v>50</v>
      </c>
      <c r="B591" s="66" t="s">
        <v>1291</v>
      </c>
      <c r="C591" s="66" t="s">
        <v>1315</v>
      </c>
      <c r="D591" s="65">
        <v>126001</v>
      </c>
      <c r="E591" s="66" t="s">
        <v>1110</v>
      </c>
      <c r="F591" s="66" t="s">
        <v>1099</v>
      </c>
      <c r="G591" s="65" t="s">
        <v>92</v>
      </c>
      <c r="H591" s="65">
        <v>53150000</v>
      </c>
      <c r="I591" s="66" t="s">
        <v>658</v>
      </c>
      <c r="J591" s="66">
        <v>15</v>
      </c>
      <c r="K591" s="66" t="s">
        <v>650</v>
      </c>
      <c r="L591" s="66" t="s">
        <v>651</v>
      </c>
      <c r="M591" s="66" t="s">
        <v>650</v>
      </c>
      <c r="N591" s="66" t="s">
        <v>660</v>
      </c>
      <c r="O591" s="67">
        <v>650</v>
      </c>
      <c r="P591" s="67">
        <v>650</v>
      </c>
      <c r="Q591" s="67">
        <v>650</v>
      </c>
      <c r="R591" s="67">
        <v>650</v>
      </c>
      <c r="AA591" s="55">
        <f t="shared" si="9"/>
        <v>2600</v>
      </c>
    </row>
    <row r="592" spans="1:27">
      <c r="A592" s="65" t="s">
        <v>50</v>
      </c>
      <c r="B592" s="66" t="s">
        <v>1291</v>
      </c>
      <c r="C592" s="66" t="s">
        <v>1315</v>
      </c>
      <c r="D592" s="65">
        <v>126001</v>
      </c>
      <c r="E592" s="66" t="s">
        <v>1110</v>
      </c>
      <c r="F592" s="66" t="s">
        <v>1099</v>
      </c>
      <c r="G592" s="65" t="s">
        <v>187</v>
      </c>
      <c r="H592" s="65">
        <v>53152000</v>
      </c>
      <c r="I592" s="66" t="s">
        <v>676</v>
      </c>
      <c r="J592" s="66">
        <v>15</v>
      </c>
      <c r="K592" s="66" t="s">
        <v>650</v>
      </c>
      <c r="L592" s="66" t="s">
        <v>651</v>
      </c>
      <c r="M592" s="66" t="s">
        <v>650</v>
      </c>
      <c r="N592" s="66" t="s">
        <v>678</v>
      </c>
      <c r="O592" s="67">
        <v>0</v>
      </c>
      <c r="P592" s="67">
        <v>300</v>
      </c>
      <c r="Q592" s="67">
        <v>0</v>
      </c>
      <c r="R592" s="67">
        <v>300</v>
      </c>
      <c r="AA592" s="55">
        <f t="shared" si="9"/>
        <v>600</v>
      </c>
    </row>
    <row r="593" spans="1:27">
      <c r="A593" s="65" t="s">
        <v>50</v>
      </c>
      <c r="B593" s="66" t="s">
        <v>1291</v>
      </c>
      <c r="C593" s="66" t="s">
        <v>1315</v>
      </c>
      <c r="D593" s="65">
        <v>126001</v>
      </c>
      <c r="E593" s="66" t="s">
        <v>1110</v>
      </c>
      <c r="F593" s="66" t="s">
        <v>1099</v>
      </c>
      <c r="G593" s="65" t="s">
        <v>222</v>
      </c>
      <c r="H593" s="65">
        <v>52000000</v>
      </c>
      <c r="I593" s="66" t="s">
        <v>488</v>
      </c>
      <c r="J593" s="66">
        <v>22</v>
      </c>
      <c r="K593" s="66" t="s">
        <v>489</v>
      </c>
      <c r="L593" s="66" t="s">
        <v>490</v>
      </c>
      <c r="M593" s="66" t="s">
        <v>489</v>
      </c>
      <c r="N593" s="66" t="s">
        <v>492</v>
      </c>
      <c r="O593" s="67">
        <v>250</v>
      </c>
      <c r="P593" s="67">
        <v>250</v>
      </c>
      <c r="Q593" s="67">
        <v>250</v>
      </c>
      <c r="R593" s="67">
        <v>250</v>
      </c>
      <c r="AA593" s="55">
        <f t="shared" si="9"/>
        <v>1000</v>
      </c>
    </row>
    <row r="594" spans="1:27">
      <c r="A594" s="65" t="s">
        <v>50</v>
      </c>
      <c r="B594" s="66" t="s">
        <v>1291</v>
      </c>
      <c r="C594" s="66" t="s">
        <v>1315</v>
      </c>
      <c r="D594" s="65">
        <v>126001</v>
      </c>
      <c r="E594" s="66" t="s">
        <v>1110</v>
      </c>
      <c r="F594" s="66" t="s">
        <v>1099</v>
      </c>
      <c r="G594" s="65" t="s">
        <v>157</v>
      </c>
      <c r="H594" s="65">
        <v>52554500</v>
      </c>
      <c r="I594" s="66" t="s">
        <v>588</v>
      </c>
      <c r="J594" s="66">
        <v>22</v>
      </c>
      <c r="K594" s="66" t="s">
        <v>489</v>
      </c>
      <c r="L594" s="66" t="s">
        <v>490</v>
      </c>
      <c r="M594" s="66" t="s">
        <v>489</v>
      </c>
      <c r="N594" s="66" t="s">
        <v>463</v>
      </c>
      <c r="O594" s="67">
        <v>50</v>
      </c>
      <c r="P594" s="67">
        <v>50</v>
      </c>
      <c r="Q594" s="67">
        <v>50</v>
      </c>
      <c r="R594" s="67">
        <v>50</v>
      </c>
      <c r="AA594" s="55">
        <f t="shared" si="9"/>
        <v>200</v>
      </c>
    </row>
    <row r="595" spans="1:27">
      <c r="A595" s="65" t="s">
        <v>50</v>
      </c>
      <c r="B595" s="66" t="s">
        <v>1291</v>
      </c>
      <c r="C595" s="66" t="s">
        <v>1315</v>
      </c>
      <c r="D595" s="65">
        <v>126001</v>
      </c>
      <c r="E595" s="66" t="s">
        <v>1110</v>
      </c>
      <c r="F595" s="66" t="s">
        <v>1099</v>
      </c>
      <c r="G595" s="65" t="s">
        <v>192</v>
      </c>
      <c r="H595" s="65">
        <v>63110000</v>
      </c>
      <c r="I595" s="66" t="s">
        <v>844</v>
      </c>
      <c r="J595" s="66">
        <v>29</v>
      </c>
      <c r="K595" s="66" t="s">
        <v>814</v>
      </c>
      <c r="L595" s="66" t="s">
        <v>815</v>
      </c>
      <c r="M595" s="66" t="s">
        <v>816</v>
      </c>
      <c r="N595" s="66" t="s">
        <v>846</v>
      </c>
      <c r="O595" s="67">
        <v>1500</v>
      </c>
      <c r="P595" s="67">
        <v>1500</v>
      </c>
      <c r="Q595" s="67">
        <v>1500</v>
      </c>
      <c r="R595" s="67">
        <v>1500</v>
      </c>
      <c r="AA595" s="55">
        <f t="shared" si="9"/>
        <v>6000</v>
      </c>
    </row>
    <row r="596" spans="1:27">
      <c r="A596" s="65" t="s">
        <v>50</v>
      </c>
      <c r="B596" s="66" t="s">
        <v>1291</v>
      </c>
      <c r="C596" s="66" t="s">
        <v>1315</v>
      </c>
      <c r="D596" s="65">
        <v>126001</v>
      </c>
      <c r="E596" s="66" t="s">
        <v>1110</v>
      </c>
      <c r="F596" s="66" t="s">
        <v>1099</v>
      </c>
      <c r="G596" s="65" t="s">
        <v>69</v>
      </c>
      <c r="H596" s="65">
        <v>68532000</v>
      </c>
      <c r="I596" s="66" t="s">
        <v>892</v>
      </c>
      <c r="J596" s="66">
        <v>34</v>
      </c>
      <c r="K596" s="66" t="s">
        <v>887</v>
      </c>
      <c r="L596" s="66" t="s">
        <v>888</v>
      </c>
      <c r="M596" s="66" t="s">
        <v>887</v>
      </c>
      <c r="N596" s="66" t="s">
        <v>894</v>
      </c>
      <c r="O596" s="67">
        <v>0</v>
      </c>
      <c r="P596" s="67">
        <v>0</v>
      </c>
      <c r="Q596" s="67">
        <v>0</v>
      </c>
      <c r="R596" s="67">
        <v>0</v>
      </c>
      <c r="AA596" s="55">
        <f t="shared" si="9"/>
        <v>0</v>
      </c>
    </row>
    <row r="597" spans="1:27">
      <c r="A597" s="65" t="s">
        <v>50</v>
      </c>
      <c r="B597" s="66" t="s">
        <v>1291</v>
      </c>
      <c r="C597" s="66" t="s">
        <v>1315</v>
      </c>
      <c r="D597" s="65">
        <v>126001</v>
      </c>
      <c r="E597" s="66" t="s">
        <v>1110</v>
      </c>
      <c r="F597" s="66" t="s">
        <v>1099</v>
      </c>
      <c r="G597" s="65" t="s">
        <v>70</v>
      </c>
      <c r="H597" s="65">
        <v>68533000</v>
      </c>
      <c r="I597" s="66" t="s">
        <v>896</v>
      </c>
      <c r="J597" s="66">
        <v>34</v>
      </c>
      <c r="K597" s="66" t="s">
        <v>887</v>
      </c>
      <c r="L597" s="66" t="s">
        <v>888</v>
      </c>
      <c r="M597" s="66" t="s">
        <v>887</v>
      </c>
      <c r="N597" s="66" t="s">
        <v>894</v>
      </c>
      <c r="O597" s="67">
        <v>358.66766276160007</v>
      </c>
      <c r="P597" s="67">
        <v>342.3618599088</v>
      </c>
      <c r="Q597" s="67">
        <v>358.66766276160007</v>
      </c>
      <c r="R597" s="67">
        <v>358.66766276160007</v>
      </c>
      <c r="AA597" s="55">
        <f t="shared" si="9"/>
        <v>1418.3648481936002</v>
      </c>
    </row>
    <row r="598" spans="1:27">
      <c r="A598" s="65" t="s">
        <v>50</v>
      </c>
      <c r="B598" s="66" t="s">
        <v>1291</v>
      </c>
      <c r="C598" s="66" t="s">
        <v>1315</v>
      </c>
      <c r="D598" s="65">
        <v>126001</v>
      </c>
      <c r="E598" s="66" t="s">
        <v>1110</v>
      </c>
      <c r="F598" s="66" t="s">
        <v>1099</v>
      </c>
      <c r="G598" s="65" t="s">
        <v>71</v>
      </c>
      <c r="H598" s="65">
        <v>68535000</v>
      </c>
      <c r="I598" s="66" t="s">
        <v>898</v>
      </c>
      <c r="J598" s="66">
        <v>34</v>
      </c>
      <c r="K598" s="66" t="s">
        <v>887</v>
      </c>
      <c r="L598" s="66" t="s">
        <v>888</v>
      </c>
      <c r="M598" s="66" t="s">
        <v>887</v>
      </c>
      <c r="N598" s="66" t="s">
        <v>894</v>
      </c>
      <c r="O598" s="67">
        <v>-0.12183691520000001</v>
      </c>
      <c r="P598" s="67">
        <v>-0.11629887359999999</v>
      </c>
      <c r="Q598" s="67">
        <v>-0.12183691520000001</v>
      </c>
      <c r="R598" s="67">
        <v>-0.12183691520000001</v>
      </c>
      <c r="AA598" s="55">
        <f t="shared" si="9"/>
        <v>-0.48180961920000004</v>
      </c>
    </row>
    <row r="599" spans="1:27">
      <c r="A599" s="65" t="s">
        <v>51</v>
      </c>
      <c r="B599" s="66" t="s">
        <v>1291</v>
      </c>
      <c r="C599" s="66" t="s">
        <v>1315</v>
      </c>
      <c r="D599" s="65">
        <v>126005</v>
      </c>
      <c r="E599" s="66" t="s">
        <v>1113</v>
      </c>
      <c r="F599" s="66" t="s">
        <v>1099</v>
      </c>
      <c r="G599" s="65" t="s">
        <v>147</v>
      </c>
      <c r="H599" s="65">
        <v>40211000</v>
      </c>
      <c r="I599" s="66" t="s">
        <v>304</v>
      </c>
      <c r="J599" s="66">
        <v>2</v>
      </c>
      <c r="K599" s="66" t="s">
        <v>305</v>
      </c>
      <c r="L599" s="66" t="s">
        <v>306</v>
      </c>
      <c r="M599" s="66" t="s">
        <v>305</v>
      </c>
      <c r="N599" s="66" t="s">
        <v>308</v>
      </c>
      <c r="O599" s="67">
        <v>-12697.646875</v>
      </c>
      <c r="P599" s="67">
        <v>-12697.646875</v>
      </c>
      <c r="Q599" s="67">
        <v>-12697.646875</v>
      </c>
      <c r="R599" s="67">
        <v>-12697.646875</v>
      </c>
      <c r="AA599" s="55">
        <f t="shared" si="9"/>
        <v>-50790.587500000001</v>
      </c>
    </row>
    <row r="600" spans="1:27">
      <c r="A600" s="65" t="s">
        <v>51</v>
      </c>
      <c r="B600" s="66" t="s">
        <v>1291</v>
      </c>
      <c r="C600" s="66" t="s">
        <v>1315</v>
      </c>
      <c r="D600" s="65">
        <v>126005</v>
      </c>
      <c r="E600" s="66" t="s">
        <v>1113</v>
      </c>
      <c r="F600" s="66" t="s">
        <v>1099</v>
      </c>
      <c r="G600" s="65" t="s">
        <v>193</v>
      </c>
      <c r="H600" s="65">
        <v>40221000</v>
      </c>
      <c r="I600" s="66" t="s">
        <v>310</v>
      </c>
      <c r="J600" s="66">
        <v>2</v>
      </c>
      <c r="K600" s="66" t="s">
        <v>305</v>
      </c>
      <c r="L600" s="66" t="s">
        <v>306</v>
      </c>
      <c r="M600" s="66" t="s">
        <v>305</v>
      </c>
      <c r="N600" s="66" t="s">
        <v>312</v>
      </c>
      <c r="O600" s="67">
        <v>-452.01979166666666</v>
      </c>
      <c r="P600" s="67">
        <v>-452.01979166666666</v>
      </c>
      <c r="Q600" s="67">
        <v>-452.01979166666666</v>
      </c>
      <c r="R600" s="67">
        <v>-452.01979166666666</v>
      </c>
      <c r="AA600" s="55">
        <f t="shared" si="9"/>
        <v>-1808.0791666666667</v>
      </c>
    </row>
    <row r="601" spans="1:27">
      <c r="A601" s="65" t="s">
        <v>51</v>
      </c>
      <c r="B601" s="66" t="s">
        <v>1291</v>
      </c>
      <c r="C601" s="66" t="s">
        <v>1315</v>
      </c>
      <c r="D601" s="65">
        <v>126005</v>
      </c>
      <c r="E601" s="66" t="s">
        <v>1113</v>
      </c>
      <c r="F601" s="66" t="s">
        <v>1099</v>
      </c>
      <c r="G601" s="65" t="s">
        <v>201</v>
      </c>
      <c r="H601" s="65">
        <v>40310700</v>
      </c>
      <c r="I601" s="66" t="s">
        <v>340</v>
      </c>
      <c r="J601" s="66">
        <v>3</v>
      </c>
      <c r="K601" s="66" t="s">
        <v>323</v>
      </c>
      <c r="L601" s="66" t="s">
        <v>324</v>
      </c>
      <c r="M601" s="66" t="s">
        <v>325</v>
      </c>
      <c r="N601" s="66" t="s">
        <v>336</v>
      </c>
      <c r="O601" s="67">
        <v>-700.41666666666663</v>
      </c>
      <c r="P601" s="67">
        <v>-700.41666666666663</v>
      </c>
      <c r="Q601" s="67">
        <v>-700.41666666666663</v>
      </c>
      <c r="R601" s="67">
        <v>-700.41666666666663</v>
      </c>
      <c r="AA601" s="55">
        <f t="shared" si="9"/>
        <v>-2801.6666666666665</v>
      </c>
    </row>
    <row r="602" spans="1:27">
      <c r="A602" s="65" t="s">
        <v>51</v>
      </c>
      <c r="B602" s="66" t="s">
        <v>1291</v>
      </c>
      <c r="C602" s="66" t="s">
        <v>1315</v>
      </c>
      <c r="D602" s="65">
        <v>126005</v>
      </c>
      <c r="E602" s="66" t="s">
        <v>1113</v>
      </c>
      <c r="F602" s="66" t="s">
        <v>1099</v>
      </c>
      <c r="G602" s="65" t="s">
        <v>127</v>
      </c>
      <c r="H602" s="65">
        <v>68011000</v>
      </c>
      <c r="I602" s="66" t="s">
        <v>858</v>
      </c>
      <c r="J602" s="66">
        <v>30</v>
      </c>
      <c r="K602" s="66" t="s">
        <v>859</v>
      </c>
      <c r="L602" s="66" t="s">
        <v>860</v>
      </c>
      <c r="M602" s="66" t="s">
        <v>859</v>
      </c>
      <c r="N602" s="66" t="s">
        <v>862</v>
      </c>
      <c r="O602" s="67">
        <v>8091</v>
      </c>
      <c r="P602" s="67">
        <v>8091</v>
      </c>
      <c r="Q602" s="67">
        <v>8091</v>
      </c>
      <c r="R602" s="67">
        <v>8091</v>
      </c>
      <c r="AA602" s="55">
        <f t="shared" si="9"/>
        <v>32364</v>
      </c>
    </row>
    <row r="603" spans="1:27">
      <c r="A603" s="65" t="s">
        <v>51</v>
      </c>
      <c r="B603" s="66" t="s">
        <v>1291</v>
      </c>
      <c r="C603" s="66" t="s">
        <v>1315</v>
      </c>
      <c r="D603" s="65">
        <v>126005</v>
      </c>
      <c r="E603" s="66" t="s">
        <v>1113</v>
      </c>
      <c r="F603" s="66" t="s">
        <v>1099</v>
      </c>
      <c r="G603" s="65" t="s">
        <v>212</v>
      </c>
      <c r="H603" s="65">
        <v>68012500</v>
      </c>
      <c r="I603" s="66" t="s">
        <v>865</v>
      </c>
      <c r="J603" s="66">
        <v>30</v>
      </c>
      <c r="K603" s="66" t="s">
        <v>859</v>
      </c>
      <c r="L603" s="66" t="s">
        <v>860</v>
      </c>
      <c r="M603" s="66" t="s">
        <v>859</v>
      </c>
      <c r="N603" s="66" t="s">
        <v>862</v>
      </c>
      <c r="O603" s="67">
        <v>-1381.45</v>
      </c>
      <c r="P603" s="67">
        <v>-1381.45</v>
      </c>
      <c r="Q603" s="67">
        <v>-1381.45</v>
      </c>
      <c r="R603" s="67">
        <v>-1381.45</v>
      </c>
      <c r="AA603" s="55">
        <f t="shared" si="9"/>
        <v>-5525.8</v>
      </c>
    </row>
    <row r="604" spans="1:27">
      <c r="A604" s="65" t="s">
        <v>22</v>
      </c>
      <c r="B604" s="66" t="s">
        <v>1292</v>
      </c>
      <c r="C604" s="66" t="s">
        <v>1310</v>
      </c>
      <c r="D604" s="65">
        <v>120105</v>
      </c>
      <c r="E604" s="66" t="s">
        <v>1064</v>
      </c>
      <c r="F604" s="66" t="s">
        <v>1059</v>
      </c>
      <c r="G604" s="65" t="s">
        <v>72</v>
      </c>
      <c r="H604" s="65">
        <v>40111000</v>
      </c>
      <c r="I604" s="66" t="s">
        <v>249</v>
      </c>
      <c r="J604" s="66">
        <v>1</v>
      </c>
      <c r="K604" s="66" t="s">
        <v>250</v>
      </c>
      <c r="L604" s="66" t="s">
        <v>251</v>
      </c>
      <c r="M604" s="66" t="s">
        <v>252</v>
      </c>
      <c r="N604" s="66" t="s">
        <v>254</v>
      </c>
      <c r="O604" s="26">
        <v>-4731696.821428325</v>
      </c>
      <c r="P604" s="26">
        <v>-4443731.0246104039</v>
      </c>
      <c r="Q604" s="26">
        <v>-4091080.8841919419</v>
      </c>
      <c r="R604" s="26">
        <v>-3891982.1300211507</v>
      </c>
      <c r="AA604" s="55">
        <f t="shared" si="9"/>
        <v>-17158490.860251822</v>
      </c>
    </row>
    <row r="605" spans="1:27">
      <c r="A605" s="65" t="s">
        <v>22</v>
      </c>
      <c r="B605" s="66" t="s">
        <v>1292</v>
      </c>
      <c r="C605" s="66" t="s">
        <v>1310</v>
      </c>
      <c r="D605" s="65">
        <v>120105</v>
      </c>
      <c r="E605" s="66" t="s">
        <v>1064</v>
      </c>
      <c r="F605" s="66" t="s">
        <v>1059</v>
      </c>
      <c r="G605" s="65" t="s">
        <v>73</v>
      </c>
      <c r="H605" s="65">
        <v>40121000</v>
      </c>
      <c r="I605" s="66" t="s">
        <v>258</v>
      </c>
      <c r="J605" s="66">
        <v>1</v>
      </c>
      <c r="K605" s="66" t="s">
        <v>250</v>
      </c>
      <c r="L605" s="66" t="s">
        <v>259</v>
      </c>
      <c r="M605" s="66" t="s">
        <v>260</v>
      </c>
      <c r="N605" s="66" t="s">
        <v>262</v>
      </c>
      <c r="O605" s="26">
        <v>-2197914.6632440183</v>
      </c>
      <c r="P605" s="26">
        <v>-2016839.1533285053</v>
      </c>
      <c r="Q605" s="26">
        <v>-1795726.8535761551</v>
      </c>
      <c r="R605" s="26">
        <v>-1614288.227351411</v>
      </c>
      <c r="AA605" s="55">
        <f t="shared" si="9"/>
        <v>-7624768.8975000903</v>
      </c>
    </row>
    <row r="606" spans="1:27">
      <c r="A606" s="65" t="s">
        <v>22</v>
      </c>
      <c r="B606" s="66" t="s">
        <v>1292</v>
      </c>
      <c r="C606" s="66" t="s">
        <v>1310</v>
      </c>
      <c r="D606" s="65">
        <v>120105</v>
      </c>
      <c r="E606" s="66" t="s">
        <v>1064</v>
      </c>
      <c r="F606" s="66" t="s">
        <v>1059</v>
      </c>
      <c r="G606" s="65" t="s">
        <v>74</v>
      </c>
      <c r="H606" s="65">
        <v>40131000</v>
      </c>
      <c r="I606" s="66" t="s">
        <v>264</v>
      </c>
      <c r="J606" s="66">
        <v>1</v>
      </c>
      <c r="K606" s="66" t="s">
        <v>250</v>
      </c>
      <c r="L606" s="66" t="s">
        <v>265</v>
      </c>
      <c r="M606" s="66" t="s">
        <v>266</v>
      </c>
      <c r="N606" s="66" t="s">
        <v>268</v>
      </c>
      <c r="O606" s="26">
        <v>-222276.07406883937</v>
      </c>
      <c r="P606" s="26">
        <v>-206661.37803012089</v>
      </c>
      <c r="Q606" s="26">
        <v>-196473.61222457889</v>
      </c>
      <c r="R606" s="26">
        <v>-189887.50894460708</v>
      </c>
      <c r="AA606" s="55">
        <f t="shared" si="9"/>
        <v>-815298.57326814625</v>
      </c>
    </row>
    <row r="607" spans="1:27">
      <c r="A607" s="65" t="s">
        <v>22</v>
      </c>
      <c r="B607" s="66" t="s">
        <v>1292</v>
      </c>
      <c r="C607" s="66" t="s">
        <v>1310</v>
      </c>
      <c r="D607" s="65">
        <v>120105</v>
      </c>
      <c r="E607" s="66" t="s">
        <v>1064</v>
      </c>
      <c r="F607" s="66" t="s">
        <v>1059</v>
      </c>
      <c r="G607" s="65" t="s">
        <v>75</v>
      </c>
      <c r="H607" s="65">
        <v>40141000</v>
      </c>
      <c r="I607" s="66" t="s">
        <v>270</v>
      </c>
      <c r="J607" s="66">
        <v>1</v>
      </c>
      <c r="K607" s="66" t="s">
        <v>250</v>
      </c>
      <c r="L607" s="66" t="s">
        <v>271</v>
      </c>
      <c r="M607" s="66" t="s">
        <v>272</v>
      </c>
      <c r="N607" s="66" t="s">
        <v>274</v>
      </c>
      <c r="O607" s="26">
        <v>-310868.04333333333</v>
      </c>
      <c r="P607" s="26">
        <v>-310868.04333333333</v>
      </c>
      <c r="Q607" s="26">
        <v>-310868.04333333333</v>
      </c>
      <c r="R607" s="26">
        <v>-310868.04333333333</v>
      </c>
      <c r="AA607" s="55">
        <f t="shared" si="9"/>
        <v>-1243472.1733333333</v>
      </c>
    </row>
    <row r="608" spans="1:27">
      <c r="A608" s="65" t="s">
        <v>22</v>
      </c>
      <c r="B608" s="66" t="s">
        <v>1292</v>
      </c>
      <c r="C608" s="66" t="s">
        <v>1310</v>
      </c>
      <c r="D608" s="65">
        <v>120105</v>
      </c>
      <c r="E608" s="66" t="s">
        <v>1064</v>
      </c>
      <c r="F608" s="66" t="s">
        <v>1059</v>
      </c>
      <c r="G608" s="65" t="s">
        <v>76</v>
      </c>
      <c r="H608" s="65">
        <v>40145000</v>
      </c>
      <c r="I608" s="66" t="s">
        <v>276</v>
      </c>
      <c r="J608" s="66">
        <v>1</v>
      </c>
      <c r="K608" s="66" t="s">
        <v>250</v>
      </c>
      <c r="L608" s="66" t="s">
        <v>277</v>
      </c>
      <c r="M608" s="66" t="s">
        <v>278</v>
      </c>
      <c r="N608" s="66" t="s">
        <v>280</v>
      </c>
      <c r="O608" s="26">
        <v>-227710.29791666663</v>
      </c>
      <c r="P608" s="26">
        <v>-227710.29791666663</v>
      </c>
      <c r="Q608" s="26">
        <v>-227710.29791666663</v>
      </c>
      <c r="R608" s="26">
        <v>-227710.29791666663</v>
      </c>
      <c r="AA608" s="55">
        <f t="shared" si="9"/>
        <v>-910841.19166666653</v>
      </c>
    </row>
    <row r="609" spans="1:27">
      <c r="A609" s="65" t="s">
        <v>22</v>
      </c>
      <c r="B609" s="66" t="s">
        <v>1292</v>
      </c>
      <c r="C609" s="66" t="s">
        <v>1310</v>
      </c>
      <c r="D609" s="65">
        <v>120105</v>
      </c>
      <c r="E609" s="66" t="s">
        <v>1064</v>
      </c>
      <c r="F609" s="66" t="s">
        <v>1059</v>
      </c>
      <c r="G609" s="65" t="s">
        <v>77</v>
      </c>
      <c r="H609" s="65">
        <v>40151000</v>
      </c>
      <c r="I609" s="66" t="s">
        <v>282</v>
      </c>
      <c r="J609" s="66">
        <v>1</v>
      </c>
      <c r="K609" s="66" t="s">
        <v>250</v>
      </c>
      <c r="L609" s="66" t="s">
        <v>283</v>
      </c>
      <c r="M609" s="66" t="s">
        <v>284</v>
      </c>
      <c r="N609" s="66" t="s">
        <v>286</v>
      </c>
      <c r="O609" s="26">
        <v>-607032.66777238669</v>
      </c>
      <c r="P609" s="26">
        <v>-575454.32305238687</v>
      </c>
      <c r="Q609" s="26">
        <v>-462093.89841238706</v>
      </c>
      <c r="R609" s="26">
        <v>-439375.92287238722</v>
      </c>
      <c r="AA609" s="55">
        <f t="shared" si="9"/>
        <v>-2083956.8121095477</v>
      </c>
    </row>
    <row r="610" spans="1:27">
      <c r="A610" s="65" t="s">
        <v>22</v>
      </c>
      <c r="B610" s="66" t="s">
        <v>1292</v>
      </c>
      <c r="C610" s="66" t="s">
        <v>1310</v>
      </c>
      <c r="D610" s="65">
        <v>120105</v>
      </c>
      <c r="E610" s="66" t="s">
        <v>1064</v>
      </c>
      <c r="F610" s="66" t="s">
        <v>1059</v>
      </c>
      <c r="G610" s="65" t="s">
        <v>78</v>
      </c>
      <c r="H610" s="65">
        <v>40161000</v>
      </c>
      <c r="I610" s="66" t="s">
        <v>288</v>
      </c>
      <c r="J610" s="66">
        <v>1</v>
      </c>
      <c r="K610" s="66" t="s">
        <v>250</v>
      </c>
      <c r="L610" s="66" t="s">
        <v>289</v>
      </c>
      <c r="M610" s="66" t="s">
        <v>290</v>
      </c>
      <c r="N610" s="66" t="s">
        <v>292</v>
      </c>
      <c r="O610" s="26">
        <v>-170468.73353049994</v>
      </c>
      <c r="P610" s="26">
        <v>-165481.94027949998</v>
      </c>
      <c r="Q610" s="26">
        <v>-133580.90147499996</v>
      </c>
      <c r="R610" s="26">
        <v>-118447.93919199998</v>
      </c>
      <c r="AA610" s="55">
        <f t="shared" si="9"/>
        <v>-587979.51447699987</v>
      </c>
    </row>
    <row r="611" spans="1:27">
      <c r="A611" s="65" t="s">
        <v>23</v>
      </c>
      <c r="B611" s="66" t="s">
        <v>1292</v>
      </c>
      <c r="C611" s="66" t="s">
        <v>1310</v>
      </c>
      <c r="D611" s="65">
        <v>120107</v>
      </c>
      <c r="E611" s="66" t="s">
        <v>1065</v>
      </c>
      <c r="F611" s="66" t="s">
        <v>1059</v>
      </c>
      <c r="G611" s="65" t="s">
        <v>72</v>
      </c>
      <c r="H611" s="65">
        <v>40111000</v>
      </c>
      <c r="I611" s="66" t="s">
        <v>249</v>
      </c>
      <c r="J611" s="66">
        <v>1</v>
      </c>
      <c r="K611" s="66" t="s">
        <v>250</v>
      </c>
      <c r="L611" s="66" t="s">
        <v>251</v>
      </c>
      <c r="M611" s="66" t="s">
        <v>252</v>
      </c>
      <c r="N611" s="66" t="s">
        <v>254</v>
      </c>
      <c r="O611" s="26">
        <v>-60648</v>
      </c>
      <c r="P611" s="26">
        <v>-352627</v>
      </c>
      <c r="Q611" s="26">
        <v>-304891</v>
      </c>
      <c r="R611" s="26">
        <v>-305484</v>
      </c>
      <c r="AA611" s="55">
        <f t="shared" si="9"/>
        <v>-1023650</v>
      </c>
    </row>
    <row r="612" spans="1:27">
      <c r="A612" s="65" t="s">
        <v>23</v>
      </c>
      <c r="B612" s="66" t="s">
        <v>1292</v>
      </c>
      <c r="C612" s="66" t="s">
        <v>1310</v>
      </c>
      <c r="D612" s="65">
        <v>120107</v>
      </c>
      <c r="E612" s="66" t="s">
        <v>1065</v>
      </c>
      <c r="F612" s="66" t="s">
        <v>1059</v>
      </c>
      <c r="G612" s="65" t="s">
        <v>73</v>
      </c>
      <c r="H612" s="65">
        <v>40121000</v>
      </c>
      <c r="I612" s="66" t="s">
        <v>258</v>
      </c>
      <c r="J612" s="66">
        <v>1</v>
      </c>
      <c r="K612" s="66" t="s">
        <v>250</v>
      </c>
      <c r="L612" s="66" t="s">
        <v>259</v>
      </c>
      <c r="M612" s="66" t="s">
        <v>260</v>
      </c>
      <c r="N612" s="66" t="s">
        <v>262</v>
      </c>
      <c r="O612" s="26">
        <v>-28572</v>
      </c>
      <c r="P612" s="26">
        <v>-166125</v>
      </c>
      <c r="Q612" s="26">
        <v>-142634</v>
      </c>
      <c r="R612" s="26">
        <v>-138579</v>
      </c>
      <c r="AA612" s="55">
        <f t="shared" si="9"/>
        <v>-475910</v>
      </c>
    </row>
    <row r="613" spans="1:27">
      <c r="A613" s="65" t="s">
        <v>23</v>
      </c>
      <c r="B613" s="66" t="s">
        <v>1292</v>
      </c>
      <c r="C613" s="66" t="s">
        <v>1310</v>
      </c>
      <c r="D613" s="65">
        <v>120107</v>
      </c>
      <c r="E613" s="66" t="s">
        <v>1065</v>
      </c>
      <c r="F613" s="66" t="s">
        <v>1059</v>
      </c>
      <c r="G613" s="65" t="s">
        <v>74</v>
      </c>
      <c r="H613" s="65">
        <v>40131000</v>
      </c>
      <c r="I613" s="66" t="s">
        <v>264</v>
      </c>
      <c r="J613" s="66">
        <v>1</v>
      </c>
      <c r="K613" s="66" t="s">
        <v>250</v>
      </c>
      <c r="L613" s="66" t="s">
        <v>265</v>
      </c>
      <c r="M613" s="66" t="s">
        <v>266</v>
      </c>
      <c r="N613" s="66" t="s">
        <v>268</v>
      </c>
      <c r="O613" s="26">
        <v>-2889</v>
      </c>
      <c r="P613" s="26">
        <v>-16800</v>
      </c>
      <c r="Q613" s="26">
        <v>-14615</v>
      </c>
      <c r="R613" s="26">
        <v>-15162</v>
      </c>
      <c r="AA613" s="55">
        <f t="shared" si="9"/>
        <v>-49466</v>
      </c>
    </row>
    <row r="614" spans="1:27">
      <c r="A614" s="65" t="s">
        <v>23</v>
      </c>
      <c r="B614" s="66" t="s">
        <v>1292</v>
      </c>
      <c r="C614" s="66" t="s">
        <v>1310</v>
      </c>
      <c r="D614" s="65">
        <v>120107</v>
      </c>
      <c r="E614" s="66" t="s">
        <v>1065</v>
      </c>
      <c r="F614" s="66" t="s">
        <v>1059</v>
      </c>
      <c r="G614" s="65" t="s">
        <v>75</v>
      </c>
      <c r="H614" s="65">
        <v>40141000</v>
      </c>
      <c r="I614" s="66" t="s">
        <v>270</v>
      </c>
      <c r="J614" s="66">
        <v>1</v>
      </c>
      <c r="K614" s="66" t="s">
        <v>250</v>
      </c>
      <c r="L614" s="66" t="s">
        <v>271</v>
      </c>
      <c r="M614" s="66" t="s">
        <v>272</v>
      </c>
      <c r="N614" s="66" t="s">
        <v>274</v>
      </c>
      <c r="O614" s="26">
        <v>0</v>
      </c>
      <c r="P614" s="26">
        <v>-18288.672525469225</v>
      </c>
      <c r="Q614" s="26">
        <v>-17112.324374146938</v>
      </c>
      <c r="R614" s="26">
        <v>-18672.996335471151</v>
      </c>
      <c r="AA614" s="55">
        <f t="shared" si="9"/>
        <v>-54073.993235087313</v>
      </c>
    </row>
    <row r="615" spans="1:27">
      <c r="A615" s="65" t="s">
        <v>23</v>
      </c>
      <c r="B615" s="66" t="s">
        <v>1292</v>
      </c>
      <c r="C615" s="66" t="s">
        <v>1310</v>
      </c>
      <c r="D615" s="65">
        <v>120107</v>
      </c>
      <c r="E615" s="66" t="s">
        <v>1065</v>
      </c>
      <c r="F615" s="66" t="s">
        <v>1059</v>
      </c>
      <c r="G615" s="65" t="s">
        <v>76</v>
      </c>
      <c r="H615" s="65">
        <v>40145000</v>
      </c>
      <c r="I615" s="66" t="s">
        <v>276</v>
      </c>
      <c r="J615" s="66">
        <v>1</v>
      </c>
      <c r="K615" s="66" t="s">
        <v>250</v>
      </c>
      <c r="L615" s="66" t="s">
        <v>277</v>
      </c>
      <c r="M615" s="66" t="s">
        <v>278</v>
      </c>
      <c r="N615" s="66" t="s">
        <v>280</v>
      </c>
      <c r="O615" s="26">
        <v>0</v>
      </c>
      <c r="P615" s="26">
        <v>-13396.420631146957</v>
      </c>
      <c r="Q615" s="26">
        <v>-12534.747668178248</v>
      </c>
      <c r="R615" s="26">
        <v>-13677.937149646634</v>
      </c>
      <c r="AA615" s="55">
        <f t="shared" si="9"/>
        <v>-39609.105448971837</v>
      </c>
    </row>
    <row r="616" spans="1:27">
      <c r="A616" s="65" t="s">
        <v>23</v>
      </c>
      <c r="B616" s="66" t="s">
        <v>1292</v>
      </c>
      <c r="C616" s="66" t="s">
        <v>1310</v>
      </c>
      <c r="D616" s="65">
        <v>120107</v>
      </c>
      <c r="E616" s="66" t="s">
        <v>1065</v>
      </c>
      <c r="F616" s="66" t="s">
        <v>1059</v>
      </c>
      <c r="G616" s="65" t="s">
        <v>77</v>
      </c>
      <c r="H616" s="65">
        <v>40151000</v>
      </c>
      <c r="I616" s="66" t="s">
        <v>282</v>
      </c>
      <c r="J616" s="66">
        <v>1</v>
      </c>
      <c r="K616" s="66" t="s">
        <v>250</v>
      </c>
      <c r="L616" s="66" t="s">
        <v>283</v>
      </c>
      <c r="M616" s="66" t="s">
        <v>284</v>
      </c>
      <c r="N616" s="66" t="s">
        <v>286</v>
      </c>
      <c r="O616" s="26">
        <v>-7891</v>
      </c>
      <c r="P616" s="26">
        <v>-45881</v>
      </c>
      <c r="Q616" s="26">
        <v>-40697</v>
      </c>
      <c r="R616" s="26">
        <v>-35660</v>
      </c>
      <c r="AA616" s="55">
        <f t="shared" si="9"/>
        <v>-130129</v>
      </c>
    </row>
    <row r="617" spans="1:27">
      <c r="A617" s="65" t="s">
        <v>23</v>
      </c>
      <c r="B617" s="66" t="s">
        <v>1292</v>
      </c>
      <c r="C617" s="66" t="s">
        <v>1310</v>
      </c>
      <c r="D617" s="65">
        <v>120107</v>
      </c>
      <c r="E617" s="66" t="s">
        <v>1065</v>
      </c>
      <c r="F617" s="66" t="s">
        <v>1059</v>
      </c>
      <c r="G617" s="65" t="s">
        <v>78</v>
      </c>
      <c r="H617" s="65">
        <v>40161000</v>
      </c>
      <c r="I617" s="66" t="s">
        <v>288</v>
      </c>
      <c r="J617" s="66">
        <v>1</v>
      </c>
      <c r="K617" s="66" t="s">
        <v>250</v>
      </c>
      <c r="L617" s="66" t="s">
        <v>289</v>
      </c>
      <c r="M617" s="66" t="s">
        <v>290</v>
      </c>
      <c r="N617" s="66" t="s">
        <v>292</v>
      </c>
      <c r="O617" s="26">
        <v>0</v>
      </c>
      <c r="P617" s="26">
        <v>-10028.843138526918</v>
      </c>
      <c r="Q617" s="26">
        <v>-9109.2690318431723</v>
      </c>
      <c r="R617" s="26">
        <v>-8023.8407813986641</v>
      </c>
      <c r="AA617" s="55">
        <f t="shared" si="9"/>
        <v>-27161.952951768755</v>
      </c>
    </row>
    <row r="618" spans="1:27">
      <c r="A618" s="98" t="s">
        <v>22</v>
      </c>
      <c r="B618" s="66" t="s">
        <v>1292</v>
      </c>
      <c r="C618" s="66" t="s">
        <v>1316</v>
      </c>
      <c r="F618" s="66" t="s">
        <v>1059</v>
      </c>
      <c r="G618" s="65" t="s">
        <v>72</v>
      </c>
      <c r="H618" s="65">
        <v>40111000</v>
      </c>
      <c r="I618" s="66" t="s">
        <v>249</v>
      </c>
      <c r="J618" s="66">
        <v>1</v>
      </c>
      <c r="K618" s="66" t="s">
        <v>250</v>
      </c>
      <c r="L618" s="99" t="s">
        <v>251</v>
      </c>
      <c r="M618" s="99" t="s">
        <v>252</v>
      </c>
      <c r="N618" s="99" t="s">
        <v>254</v>
      </c>
      <c r="O618" s="26">
        <v>-4186345</v>
      </c>
      <c r="P618" s="26">
        <v>-4173204</v>
      </c>
      <c r="Q618" s="26">
        <v>-3849042</v>
      </c>
      <c r="R618" s="26">
        <v>-3787840</v>
      </c>
      <c r="AA618" s="55">
        <f t="shared" si="9"/>
        <v>-15996431</v>
      </c>
    </row>
    <row r="619" spans="1:27">
      <c r="A619" s="98" t="s">
        <v>22</v>
      </c>
      <c r="B619" s="66" t="s">
        <v>1292</v>
      </c>
      <c r="C619" s="66" t="s">
        <v>1316</v>
      </c>
      <c r="F619" s="66" t="s">
        <v>1059</v>
      </c>
      <c r="G619" s="65" t="s">
        <v>73</v>
      </c>
      <c r="H619" s="65">
        <v>40121000</v>
      </c>
      <c r="I619" s="66" t="s">
        <v>258</v>
      </c>
      <c r="J619" s="66">
        <v>1</v>
      </c>
      <c r="K619" s="66" t="s">
        <v>250</v>
      </c>
      <c r="L619" s="66" t="s">
        <v>259</v>
      </c>
      <c r="M619" s="66" t="s">
        <v>260</v>
      </c>
      <c r="N619" s="66" t="s">
        <v>262</v>
      </c>
      <c r="O619" s="26">
        <v>-2071283</v>
      </c>
      <c r="P619" s="26">
        <v>-1982842</v>
      </c>
      <c r="Q619" s="26">
        <v>-1784396</v>
      </c>
      <c r="R619" s="26">
        <v>-1578404</v>
      </c>
      <c r="AA619" s="55">
        <f t="shared" si="9"/>
        <v>-7416925</v>
      </c>
    </row>
    <row r="620" spans="1:27">
      <c r="A620" s="98" t="s">
        <v>22</v>
      </c>
      <c r="B620" s="66" t="s">
        <v>1292</v>
      </c>
      <c r="C620" s="66" t="s">
        <v>1316</v>
      </c>
      <c r="F620" s="66" t="s">
        <v>1059</v>
      </c>
      <c r="G620" s="65" t="s">
        <v>74</v>
      </c>
      <c r="H620" s="65">
        <v>40131000</v>
      </c>
      <c r="I620" s="66" t="s">
        <v>264</v>
      </c>
      <c r="J620" s="66">
        <v>1</v>
      </c>
      <c r="K620" s="66" t="s">
        <v>250</v>
      </c>
      <c r="L620" s="66" t="s">
        <v>265</v>
      </c>
      <c r="M620" s="66" t="s">
        <v>266</v>
      </c>
      <c r="N620" s="66" t="s">
        <v>268</v>
      </c>
      <c r="O620" s="26">
        <v>-222383</v>
      </c>
      <c r="P620" s="26">
        <v>-206768</v>
      </c>
      <c r="Q620" s="26">
        <v>-196580</v>
      </c>
      <c r="R620" s="26">
        <v>-189994</v>
      </c>
      <c r="AA620" s="55">
        <f t="shared" si="9"/>
        <v>-815725</v>
      </c>
    </row>
    <row r="621" spans="1:27">
      <c r="A621" s="98" t="s">
        <v>22</v>
      </c>
      <c r="B621" s="66" t="s">
        <v>1292</v>
      </c>
      <c r="C621" s="66" t="s">
        <v>1316</v>
      </c>
      <c r="F621" s="66" t="s">
        <v>1059</v>
      </c>
      <c r="G621" s="65" t="s">
        <v>77</v>
      </c>
      <c r="H621" s="65">
        <v>40151000</v>
      </c>
      <c r="I621" s="66" t="s">
        <v>282</v>
      </c>
      <c r="J621" s="66">
        <v>1</v>
      </c>
      <c r="K621" s="66" t="s">
        <v>250</v>
      </c>
      <c r="L621" s="66" t="s">
        <v>283</v>
      </c>
      <c r="M621" s="66" t="s">
        <v>284</v>
      </c>
      <c r="N621" s="66" t="s">
        <v>286</v>
      </c>
      <c r="O621" s="26">
        <v>-608355</v>
      </c>
      <c r="P621" s="26">
        <v>-576776</v>
      </c>
      <c r="Q621" s="26">
        <v>-463416</v>
      </c>
      <c r="R621" s="26">
        <v>-440698</v>
      </c>
      <c r="AA621" s="55">
        <f t="shared" si="9"/>
        <v>-2089245</v>
      </c>
    </row>
    <row r="622" spans="1:27">
      <c r="A622" s="98" t="s">
        <v>22</v>
      </c>
      <c r="B622" s="66" t="s">
        <v>1292</v>
      </c>
      <c r="C622" s="66" t="s">
        <v>1316</v>
      </c>
      <c r="F622" s="66" t="s">
        <v>1059</v>
      </c>
      <c r="G622" s="65" t="s">
        <v>78</v>
      </c>
      <c r="H622" s="65">
        <v>40161000</v>
      </c>
      <c r="I622" s="66" t="s">
        <v>288</v>
      </c>
      <c r="J622" s="66">
        <v>1</v>
      </c>
      <c r="K622" s="66" t="s">
        <v>250</v>
      </c>
      <c r="L622" s="66" t="s">
        <v>289</v>
      </c>
      <c r="M622" s="66" t="s">
        <v>290</v>
      </c>
      <c r="N622" s="66" t="s">
        <v>292</v>
      </c>
      <c r="O622" s="26">
        <v>-170469</v>
      </c>
      <c r="P622" s="26">
        <v>-165482</v>
      </c>
      <c r="Q622" s="26">
        <v>-133581</v>
      </c>
      <c r="R622" s="26">
        <v>-118448</v>
      </c>
      <c r="AA622" s="55">
        <f t="shared" si="9"/>
        <v>-587980</v>
      </c>
    </row>
    <row r="623" spans="1:27">
      <c r="A623" s="98" t="s">
        <v>22</v>
      </c>
      <c r="B623" s="66" t="s">
        <v>1292</v>
      </c>
      <c r="C623" s="66" t="s">
        <v>1316</v>
      </c>
      <c r="F623" s="66" t="s">
        <v>1059</v>
      </c>
      <c r="G623" s="65" t="s">
        <v>76</v>
      </c>
      <c r="H623" s="65">
        <v>40145000</v>
      </c>
      <c r="I623" s="66" t="s">
        <v>276</v>
      </c>
      <c r="J623" s="66">
        <v>1</v>
      </c>
      <c r="K623" s="66" t="s">
        <v>250</v>
      </c>
      <c r="L623" s="66" t="s">
        <v>277</v>
      </c>
      <c r="M623" s="66" t="s">
        <v>278</v>
      </c>
      <c r="N623" s="66" t="s">
        <v>280</v>
      </c>
      <c r="O623" s="26">
        <v>-224987</v>
      </c>
      <c r="P623" s="26">
        <v>-224987</v>
      </c>
      <c r="Q623" s="26">
        <v>-224987</v>
      </c>
      <c r="R623" s="26">
        <v>-224987</v>
      </c>
      <c r="AA623" s="55">
        <f t="shared" si="9"/>
        <v>-899948</v>
      </c>
    </row>
    <row r="624" spans="1:27">
      <c r="A624" s="98" t="s">
        <v>22</v>
      </c>
      <c r="B624" s="66" t="s">
        <v>1292</v>
      </c>
      <c r="C624" s="66" t="s">
        <v>1316</v>
      </c>
      <c r="F624" s="66" t="s">
        <v>1059</v>
      </c>
      <c r="G624" s="65" t="s">
        <v>75</v>
      </c>
      <c r="H624" s="65">
        <v>40141000</v>
      </c>
      <c r="I624" s="66" t="s">
        <v>270</v>
      </c>
      <c r="J624" s="66">
        <v>1</v>
      </c>
      <c r="K624" s="66" t="s">
        <v>250</v>
      </c>
      <c r="L624" s="66" t="s">
        <v>271</v>
      </c>
      <c r="M624" s="66" t="s">
        <v>272</v>
      </c>
      <c r="N624" s="66" t="s">
        <v>274</v>
      </c>
      <c r="O624" s="26">
        <v>-311709</v>
      </c>
      <c r="P624" s="26">
        <v>-311709</v>
      </c>
      <c r="Q624" s="26">
        <v>-311709</v>
      </c>
      <c r="R624" s="26">
        <v>-311709</v>
      </c>
      <c r="AA624" s="55">
        <f t="shared" si="9"/>
        <v>-1246836</v>
      </c>
    </row>
    <row r="625" spans="1:27">
      <c r="A625" s="98" t="s">
        <v>22</v>
      </c>
      <c r="B625" s="66" t="s">
        <v>1292</v>
      </c>
      <c r="C625" s="66" t="s">
        <v>1316</v>
      </c>
      <c r="F625" s="66" t="s">
        <v>1059</v>
      </c>
      <c r="G625" s="65" t="s">
        <v>1285</v>
      </c>
      <c r="H625" s="65">
        <v>40171000</v>
      </c>
      <c r="I625" s="66" t="s">
        <v>297</v>
      </c>
      <c r="J625" s="66">
        <v>1</v>
      </c>
      <c r="K625" s="66" t="s">
        <v>250</v>
      </c>
      <c r="L625" s="5" t="s">
        <v>298</v>
      </c>
      <c r="M625" s="5" t="s">
        <v>299</v>
      </c>
      <c r="N625" s="5" t="s">
        <v>301</v>
      </c>
      <c r="O625" s="26">
        <v>-7053.666666666667</v>
      </c>
      <c r="P625" s="26">
        <v>-7053.666666666667</v>
      </c>
      <c r="Q625" s="26">
        <v>-7053.666666666667</v>
      </c>
      <c r="R625" s="26">
        <v>-7053.666666666667</v>
      </c>
      <c r="AA625" s="55">
        <f t="shared" si="9"/>
        <v>-28214.666666666668</v>
      </c>
    </row>
    <row r="626" spans="1:27">
      <c r="A626" s="98" t="s">
        <v>22</v>
      </c>
      <c r="B626" s="66" t="s">
        <v>1293</v>
      </c>
      <c r="C626" s="66" t="s">
        <v>1316</v>
      </c>
      <c r="D626" s="98"/>
      <c r="E626" s="99"/>
      <c r="F626" s="99" t="s">
        <v>1059</v>
      </c>
      <c r="G626" s="98" t="s">
        <v>181</v>
      </c>
      <c r="H626" s="98">
        <v>51010000</v>
      </c>
      <c r="I626" s="99" t="s">
        <v>453</v>
      </c>
      <c r="J626" s="66">
        <v>6</v>
      </c>
      <c r="K626" s="66" t="s">
        <v>454</v>
      </c>
      <c r="L626" s="99" t="s">
        <v>455</v>
      </c>
      <c r="M626" s="99" t="s">
        <v>454</v>
      </c>
      <c r="N626" s="99" t="s">
        <v>457</v>
      </c>
      <c r="O626" s="67">
        <v>4166.666666666667</v>
      </c>
      <c r="P626" s="67">
        <v>4166.666666666667</v>
      </c>
      <c r="Q626" s="67">
        <v>4166.666666666667</v>
      </c>
      <c r="R626" s="67">
        <v>4166.666666666667</v>
      </c>
      <c r="AA626" s="55">
        <f t="shared" si="9"/>
        <v>16666.666666666668</v>
      </c>
    </row>
    <row r="627" spans="1:27">
      <c r="A627" s="98" t="s">
        <v>22</v>
      </c>
      <c r="B627" s="66" t="s">
        <v>1293</v>
      </c>
      <c r="C627" s="66" t="s">
        <v>1316</v>
      </c>
      <c r="D627" s="98"/>
      <c r="E627" s="99"/>
      <c r="F627" s="99" t="s">
        <v>1059</v>
      </c>
      <c r="G627" s="98" t="s">
        <v>183</v>
      </c>
      <c r="H627" s="98">
        <v>51110000</v>
      </c>
      <c r="I627" s="99" t="s">
        <v>459</v>
      </c>
      <c r="J627" s="66">
        <v>9</v>
      </c>
      <c r="K627" s="66" t="s">
        <v>460</v>
      </c>
      <c r="L627" s="99" t="s">
        <v>461</v>
      </c>
      <c r="M627" s="99" t="s">
        <v>460</v>
      </c>
      <c r="N627" s="99" t="s">
        <v>463</v>
      </c>
      <c r="O627" s="67">
        <v>5000</v>
      </c>
      <c r="P627" s="67">
        <v>5000</v>
      </c>
      <c r="Q627" s="67">
        <v>5000</v>
      </c>
      <c r="R627" s="67">
        <v>5000</v>
      </c>
      <c r="AA627" s="55">
        <f t="shared" si="9"/>
        <v>20000</v>
      </c>
    </row>
    <row r="628" spans="1:27">
      <c r="A628" s="65" t="s">
        <v>22</v>
      </c>
      <c r="B628" s="66" t="s">
        <v>1385</v>
      </c>
      <c r="C628" s="66" t="s">
        <v>1310</v>
      </c>
      <c r="D628" s="65">
        <v>120105</v>
      </c>
      <c r="E628" s="66" t="s">
        <v>1064</v>
      </c>
      <c r="F628" s="66" t="s">
        <v>1059</v>
      </c>
      <c r="G628" s="98" t="s">
        <v>233</v>
      </c>
      <c r="H628" s="98">
        <v>55710000</v>
      </c>
      <c r="I628" s="99" t="s">
        <v>780</v>
      </c>
      <c r="J628" s="66">
        <v>28</v>
      </c>
      <c r="K628" s="66" t="s">
        <v>776</v>
      </c>
      <c r="L628" s="66" t="s">
        <v>777</v>
      </c>
      <c r="M628" s="66" t="s">
        <v>776</v>
      </c>
      <c r="N628" s="66" t="s">
        <v>782</v>
      </c>
      <c r="O628" s="185">
        <v>-794</v>
      </c>
      <c r="P628" s="185">
        <v>-794</v>
      </c>
      <c r="Q628" s="185">
        <v>-794</v>
      </c>
      <c r="R628" s="185">
        <v>-794</v>
      </c>
      <c r="AA628" s="55">
        <f t="shared" si="9"/>
        <v>-3176</v>
      </c>
    </row>
    <row r="629" spans="1:27">
      <c r="A629" s="65" t="s">
        <v>21</v>
      </c>
      <c r="B629" s="66" t="s">
        <v>1385</v>
      </c>
      <c r="C629" s="66" t="s">
        <v>1310</v>
      </c>
      <c r="D629" s="65">
        <v>120105</v>
      </c>
      <c r="E629" s="66" t="s">
        <v>1064</v>
      </c>
      <c r="F629" s="66" t="s">
        <v>1059</v>
      </c>
      <c r="G629" s="65" t="s">
        <v>60</v>
      </c>
      <c r="H629" s="65">
        <v>53401500</v>
      </c>
      <c r="I629" s="66" t="s">
        <v>696</v>
      </c>
      <c r="J629" s="66">
        <v>14</v>
      </c>
      <c r="K629" s="66" t="s">
        <v>687</v>
      </c>
      <c r="L629" s="66" t="s">
        <v>688</v>
      </c>
      <c r="M629" s="66" t="s">
        <v>689</v>
      </c>
      <c r="N629" s="66" t="s">
        <v>691</v>
      </c>
      <c r="O629" s="185">
        <v>794</v>
      </c>
      <c r="P629" s="185">
        <v>794</v>
      </c>
      <c r="Q629" s="185">
        <v>794</v>
      </c>
      <c r="R629" s="185">
        <v>794</v>
      </c>
      <c r="AA629" s="55">
        <f t="shared" si="9"/>
        <v>3176</v>
      </c>
    </row>
    <row r="630" spans="1:27">
      <c r="A630" s="65" t="s">
        <v>22</v>
      </c>
      <c r="B630" s="66" t="s">
        <v>1385</v>
      </c>
      <c r="C630" s="66" t="s">
        <v>1310</v>
      </c>
      <c r="D630" s="65">
        <v>120105</v>
      </c>
      <c r="E630" s="66" t="s">
        <v>1064</v>
      </c>
      <c r="F630" s="66" t="s">
        <v>1059</v>
      </c>
      <c r="G630" s="65" t="s">
        <v>123</v>
      </c>
      <c r="H630" s="65">
        <v>55715000</v>
      </c>
      <c r="I630" s="66" t="s">
        <v>1045</v>
      </c>
      <c r="J630" s="66">
        <v>28</v>
      </c>
      <c r="K630" s="66" t="s">
        <v>776</v>
      </c>
      <c r="L630" s="66" t="s">
        <v>777</v>
      </c>
      <c r="M630" s="66" t="s">
        <v>776</v>
      </c>
      <c r="N630" s="66" t="s">
        <v>782</v>
      </c>
      <c r="O630" s="185">
        <v>-32346</v>
      </c>
      <c r="P630" s="185">
        <v>-32346</v>
      </c>
      <c r="Q630" s="185">
        <v>-32346</v>
      </c>
      <c r="R630" s="185">
        <v>-32346</v>
      </c>
      <c r="AA630" s="55">
        <f t="shared" si="9"/>
        <v>-129384</v>
      </c>
    </row>
    <row r="631" spans="1:27">
      <c r="A631" s="65" t="s">
        <v>22</v>
      </c>
      <c r="B631" s="66" t="s">
        <v>1385</v>
      </c>
      <c r="C631" s="66" t="s">
        <v>1310</v>
      </c>
      <c r="D631" s="65">
        <v>120105</v>
      </c>
      <c r="E631" s="66" t="s">
        <v>1064</v>
      </c>
      <c r="F631" s="66" t="s">
        <v>1059</v>
      </c>
      <c r="G631" s="98" t="s">
        <v>1388</v>
      </c>
      <c r="H631" s="98">
        <v>55110000</v>
      </c>
      <c r="I631" s="99" t="s">
        <v>775</v>
      </c>
      <c r="J631" s="66">
        <v>28</v>
      </c>
      <c r="K631" s="66" t="s">
        <v>776</v>
      </c>
      <c r="L631" s="66" t="s">
        <v>777</v>
      </c>
      <c r="M631" s="66" t="s">
        <v>776</v>
      </c>
      <c r="N631" s="66" t="s">
        <v>779</v>
      </c>
      <c r="O631" s="185">
        <v>2891.8458333333333</v>
      </c>
      <c r="P631" s="185">
        <v>2891.8458333333333</v>
      </c>
      <c r="Q631" s="185">
        <v>2891.8458333333333</v>
      </c>
      <c r="R631" s="185">
        <v>2891.8458333333333</v>
      </c>
      <c r="AA631" s="55">
        <f t="shared" si="9"/>
        <v>11567.383333333333</v>
      </c>
    </row>
    <row r="632" spans="1:27">
      <c r="A632" s="65" t="s">
        <v>22</v>
      </c>
      <c r="B632" s="66" t="s">
        <v>1385</v>
      </c>
      <c r="C632" s="66" t="s">
        <v>1310</v>
      </c>
      <c r="D632" s="65">
        <v>120105</v>
      </c>
      <c r="E632" s="66" t="s">
        <v>1064</v>
      </c>
      <c r="F632" s="66" t="s">
        <v>1059</v>
      </c>
      <c r="G632" s="98" t="s">
        <v>233</v>
      </c>
      <c r="H632" s="98">
        <v>55710000</v>
      </c>
      <c r="I632" s="99" t="s">
        <v>780</v>
      </c>
      <c r="J632" s="66">
        <v>28</v>
      </c>
      <c r="K632" s="66" t="s">
        <v>776</v>
      </c>
      <c r="L632" s="66" t="s">
        <v>777</v>
      </c>
      <c r="M632" s="66" t="s">
        <v>776</v>
      </c>
      <c r="N632" s="66" t="s">
        <v>782</v>
      </c>
      <c r="O632" s="185">
        <v>32346</v>
      </c>
      <c r="P632" s="185">
        <v>32346</v>
      </c>
      <c r="Q632" s="185">
        <v>32346</v>
      </c>
      <c r="R632" s="185">
        <v>32346</v>
      </c>
      <c r="AA632" s="55">
        <f t="shared" si="9"/>
        <v>129384</v>
      </c>
    </row>
    <row r="633" spans="1:27">
      <c r="A633" s="65" t="s">
        <v>22</v>
      </c>
      <c r="B633" s="66" t="s">
        <v>1385</v>
      </c>
      <c r="C633" s="66" t="s">
        <v>1310</v>
      </c>
      <c r="D633" s="65">
        <v>120105</v>
      </c>
      <c r="E633" s="66" t="s">
        <v>1064</v>
      </c>
      <c r="F633" s="66" t="s">
        <v>1059</v>
      </c>
      <c r="G633" s="98" t="s">
        <v>123</v>
      </c>
      <c r="H633" s="98">
        <v>55715000</v>
      </c>
      <c r="I633" s="99" t="s">
        <v>1045</v>
      </c>
      <c r="J633" s="66">
        <v>28</v>
      </c>
      <c r="K633" s="66" t="s">
        <v>776</v>
      </c>
      <c r="L633" s="66" t="s">
        <v>777</v>
      </c>
      <c r="M633" s="66" t="s">
        <v>776</v>
      </c>
      <c r="N633" s="99" t="s">
        <v>782</v>
      </c>
      <c r="O633" s="185">
        <v>0</v>
      </c>
      <c r="P633" s="185">
        <v>0</v>
      </c>
      <c r="Q633" s="185">
        <v>0</v>
      </c>
      <c r="R633" s="185">
        <v>0</v>
      </c>
      <c r="AA633" s="55">
        <f t="shared" si="9"/>
        <v>0</v>
      </c>
    </row>
    <row r="634" spans="1:27">
      <c r="A634" s="65" t="s">
        <v>22</v>
      </c>
      <c r="B634" s="66" t="s">
        <v>1385</v>
      </c>
      <c r="C634" s="66" t="s">
        <v>1310</v>
      </c>
      <c r="D634" s="65">
        <v>120105</v>
      </c>
      <c r="E634" s="66" t="s">
        <v>1064</v>
      </c>
      <c r="F634" s="66" t="s">
        <v>1059</v>
      </c>
      <c r="G634" s="98" t="s">
        <v>1386</v>
      </c>
      <c r="H634" s="98">
        <v>55720000</v>
      </c>
      <c r="I634" s="99" t="s">
        <v>783</v>
      </c>
      <c r="J634" s="66">
        <v>28</v>
      </c>
      <c r="K634" s="66" t="s">
        <v>776</v>
      </c>
      <c r="L634" s="66" t="s">
        <v>777</v>
      </c>
      <c r="M634" s="66" t="s">
        <v>776</v>
      </c>
      <c r="N634" s="99" t="s">
        <v>785</v>
      </c>
      <c r="O634" s="185">
        <v>12473.339166666667</v>
      </c>
      <c r="P634" s="185">
        <v>12473.339166666667</v>
      </c>
      <c r="Q634" s="185">
        <v>12473.339166666667</v>
      </c>
      <c r="R634" s="185">
        <v>12473.339166666667</v>
      </c>
      <c r="AA634" s="55">
        <f t="shared" si="9"/>
        <v>49893.356666666667</v>
      </c>
    </row>
    <row r="635" spans="1:27">
      <c r="A635" s="65" t="s">
        <v>22</v>
      </c>
      <c r="B635" s="66" t="s">
        <v>1385</v>
      </c>
      <c r="C635" s="66" t="s">
        <v>1310</v>
      </c>
      <c r="D635" s="65">
        <v>120105</v>
      </c>
      <c r="E635" s="66" t="s">
        <v>1064</v>
      </c>
      <c r="F635" s="66" t="s">
        <v>1059</v>
      </c>
      <c r="G635" s="98" t="s">
        <v>1387</v>
      </c>
      <c r="H635" s="98">
        <v>55730000</v>
      </c>
      <c r="I635" s="99" t="s">
        <v>787</v>
      </c>
      <c r="J635" s="66">
        <v>28</v>
      </c>
      <c r="K635" s="66" t="s">
        <v>776</v>
      </c>
      <c r="L635" s="66" t="s">
        <v>777</v>
      </c>
      <c r="M635" s="66" t="s">
        <v>776</v>
      </c>
      <c r="N635" s="99" t="s">
        <v>789</v>
      </c>
      <c r="O635" s="185">
        <v>20119.095833333333</v>
      </c>
      <c r="P635" s="185">
        <v>20119.095833333333</v>
      </c>
      <c r="Q635" s="185">
        <v>20119.095833333333</v>
      </c>
      <c r="R635" s="185">
        <v>20119.095833333333</v>
      </c>
      <c r="AA635" s="55">
        <f t="shared" si="9"/>
        <v>80476.383333333331</v>
      </c>
    </row>
    <row r="636" spans="1:27">
      <c r="A636" s="65" t="s">
        <v>31</v>
      </c>
      <c r="B636" s="66" t="s">
        <v>1293</v>
      </c>
      <c r="C636" s="66" t="s">
        <v>1311</v>
      </c>
      <c r="D636" s="65">
        <v>120201</v>
      </c>
      <c r="E636" s="66" t="s">
        <v>1077</v>
      </c>
      <c r="F636" s="66" t="s">
        <v>1059</v>
      </c>
      <c r="G636" s="65" t="s">
        <v>182</v>
      </c>
      <c r="H636" s="65">
        <v>51510000</v>
      </c>
      <c r="I636" s="66" t="s">
        <v>465</v>
      </c>
      <c r="J636" s="66">
        <v>7</v>
      </c>
      <c r="K636" s="66" t="s">
        <v>466</v>
      </c>
      <c r="L636" s="66" t="s">
        <v>467</v>
      </c>
      <c r="M636" s="66" t="s">
        <v>468</v>
      </c>
      <c r="N636" s="66" t="s">
        <v>470</v>
      </c>
      <c r="O636" s="26">
        <v>-59237</v>
      </c>
      <c r="P636" s="26">
        <v>-53422</v>
      </c>
      <c r="Q636" s="26">
        <v>-62795</v>
      </c>
      <c r="R636" s="26">
        <v>-57160</v>
      </c>
      <c r="AA636" s="55">
        <f t="shared" si="9"/>
        <v>-232614</v>
      </c>
    </row>
    <row r="637" spans="1:27">
      <c r="A637" s="65" t="s">
        <v>37</v>
      </c>
      <c r="B637" s="66" t="s">
        <v>1293</v>
      </c>
      <c r="C637" s="66" t="s">
        <v>1311</v>
      </c>
      <c r="D637" s="65">
        <v>120250</v>
      </c>
      <c r="E637" s="66" t="s">
        <v>1085</v>
      </c>
      <c r="F637" s="66" t="s">
        <v>1059</v>
      </c>
      <c r="G637" s="65" t="s">
        <v>182</v>
      </c>
      <c r="H637" s="65">
        <v>51510000</v>
      </c>
      <c r="I637" s="66" t="s">
        <v>465</v>
      </c>
      <c r="J637" s="66">
        <v>7</v>
      </c>
      <c r="K637" s="66" t="s">
        <v>466</v>
      </c>
      <c r="L637" s="66" t="s">
        <v>467</v>
      </c>
      <c r="M637" s="66" t="s">
        <v>468</v>
      </c>
      <c r="N637" s="66" t="s">
        <v>470</v>
      </c>
      <c r="O637" s="26">
        <v>-238666</v>
      </c>
      <c r="P637" s="26">
        <v>-162053</v>
      </c>
      <c r="Q637" s="26">
        <v>-145676</v>
      </c>
      <c r="R637" s="26">
        <v>-124838</v>
      </c>
      <c r="AA637" s="55">
        <f t="shared" ref="AA637:AA700" si="10">SUM(O637:Z637)</f>
        <v>-671233</v>
      </c>
    </row>
    <row r="638" spans="1:27">
      <c r="A638" s="65" t="s">
        <v>38</v>
      </c>
      <c r="B638" s="66" t="s">
        <v>1293</v>
      </c>
      <c r="C638" s="66" t="s">
        <v>1311</v>
      </c>
      <c r="D638" s="65">
        <v>120251</v>
      </c>
      <c r="E638" s="66" t="s">
        <v>1086</v>
      </c>
      <c r="F638" s="66" t="s">
        <v>1059</v>
      </c>
      <c r="G638" s="65" t="s">
        <v>182</v>
      </c>
      <c r="H638" s="65">
        <v>51510000</v>
      </c>
      <c r="I638" s="66" t="s">
        <v>465</v>
      </c>
      <c r="J638" s="66">
        <v>7</v>
      </c>
      <c r="K638" s="66" t="s">
        <v>466</v>
      </c>
      <c r="L638" s="66" t="s">
        <v>467</v>
      </c>
      <c r="M638" s="66" t="s">
        <v>468</v>
      </c>
      <c r="N638" s="66" t="s">
        <v>470</v>
      </c>
      <c r="O638" s="26">
        <v>-42292</v>
      </c>
      <c r="P638" s="26">
        <v>-43536</v>
      </c>
      <c r="Q638" s="26">
        <v>-40684</v>
      </c>
      <c r="R638" s="26">
        <v>-29890</v>
      </c>
      <c r="AA638" s="55">
        <f t="shared" si="10"/>
        <v>-156402</v>
      </c>
    </row>
    <row r="639" spans="1:27">
      <c r="A639" s="65" t="s">
        <v>39</v>
      </c>
      <c r="B639" s="66" t="s">
        <v>1293</v>
      </c>
      <c r="C639" s="66" t="s">
        <v>1311</v>
      </c>
      <c r="D639" s="65">
        <v>120252</v>
      </c>
      <c r="E639" s="66" t="s">
        <v>1087</v>
      </c>
      <c r="F639" s="66" t="s">
        <v>1059</v>
      </c>
      <c r="G639" s="65" t="s">
        <v>182</v>
      </c>
      <c r="H639" s="65">
        <v>51510000</v>
      </c>
      <c r="I639" s="66" t="s">
        <v>465</v>
      </c>
      <c r="J639" s="66">
        <v>7</v>
      </c>
      <c r="K639" s="66" t="s">
        <v>466</v>
      </c>
      <c r="L639" s="66" t="s">
        <v>467</v>
      </c>
      <c r="M639" s="66" t="s">
        <v>468</v>
      </c>
      <c r="N639" s="66" t="s">
        <v>470</v>
      </c>
      <c r="O639" s="26">
        <v>-64541</v>
      </c>
      <c r="P639" s="26">
        <v>-48527</v>
      </c>
      <c r="Q639" s="26">
        <v>-45130</v>
      </c>
      <c r="R639" s="26">
        <v>-54731</v>
      </c>
      <c r="AA639" s="55">
        <f t="shared" si="10"/>
        <v>-212929</v>
      </c>
    </row>
    <row r="640" spans="1:27">
      <c r="A640" s="65" t="s">
        <v>45</v>
      </c>
      <c r="B640" s="66" t="s">
        <v>1293</v>
      </c>
      <c r="C640" s="66" t="s">
        <v>1313</v>
      </c>
      <c r="D640" s="65">
        <v>123301</v>
      </c>
      <c r="E640" s="66" t="s">
        <v>1097</v>
      </c>
      <c r="F640" s="66" t="s">
        <v>1099</v>
      </c>
      <c r="G640" s="65" t="s">
        <v>182</v>
      </c>
      <c r="H640" s="65">
        <v>51510000</v>
      </c>
      <c r="I640" s="66" t="s">
        <v>465</v>
      </c>
      <c r="J640" s="66">
        <v>7</v>
      </c>
      <c r="K640" s="66" t="s">
        <v>466</v>
      </c>
      <c r="L640" s="66" t="s">
        <v>467</v>
      </c>
      <c r="M640" s="66" t="s">
        <v>468</v>
      </c>
      <c r="N640" s="66" t="s">
        <v>470</v>
      </c>
      <c r="O640" s="26">
        <v>-4644</v>
      </c>
      <c r="P640" s="26">
        <v>-4644</v>
      </c>
      <c r="Q640" s="26">
        <v>-4644</v>
      </c>
      <c r="R640" s="26">
        <v>-4643</v>
      </c>
      <c r="AA640" s="55">
        <f t="shared" si="10"/>
        <v>-18575</v>
      </c>
    </row>
    <row r="641" spans="1:27">
      <c r="A641" s="65" t="s">
        <v>48</v>
      </c>
      <c r="B641" s="66" t="s">
        <v>1293</v>
      </c>
      <c r="C641" s="66" t="s">
        <v>1314</v>
      </c>
      <c r="D641" s="65">
        <v>125001</v>
      </c>
      <c r="E641" s="66" t="s">
        <v>1103</v>
      </c>
      <c r="F641" s="66" t="s">
        <v>1099</v>
      </c>
      <c r="G641" s="65" t="s">
        <v>182</v>
      </c>
      <c r="H641" s="65">
        <v>51510000</v>
      </c>
      <c r="I641" s="66" t="s">
        <v>465</v>
      </c>
      <c r="J641" s="66">
        <v>7</v>
      </c>
      <c r="K641" s="66" t="s">
        <v>466</v>
      </c>
      <c r="L641" s="66" t="s">
        <v>467</v>
      </c>
      <c r="M641" s="66" t="s">
        <v>468</v>
      </c>
      <c r="N641" s="66" t="s">
        <v>470</v>
      </c>
      <c r="O641" s="26">
        <v>-982</v>
      </c>
      <c r="P641" s="26">
        <v>-655</v>
      </c>
      <c r="Q641" s="26">
        <v>-750</v>
      </c>
      <c r="R641" s="26">
        <v>-1066</v>
      </c>
      <c r="AA641" s="55">
        <f t="shared" si="10"/>
        <v>-3453</v>
      </c>
    </row>
    <row r="642" spans="1:27">
      <c r="A642" s="65" t="s">
        <v>50</v>
      </c>
      <c r="B642" s="66" t="s">
        <v>1293</v>
      </c>
      <c r="C642" s="66" t="s">
        <v>1315</v>
      </c>
      <c r="D642" s="65">
        <v>126001</v>
      </c>
      <c r="E642" s="66" t="s">
        <v>1110</v>
      </c>
      <c r="F642" s="66" t="s">
        <v>1099</v>
      </c>
      <c r="G642" s="65" t="s">
        <v>182</v>
      </c>
      <c r="H642" s="65">
        <v>51510000</v>
      </c>
      <c r="I642" s="66" t="s">
        <v>465</v>
      </c>
      <c r="J642" s="66">
        <v>7</v>
      </c>
      <c r="K642" s="66" t="s">
        <v>466</v>
      </c>
      <c r="L642" s="66" t="s">
        <v>467</v>
      </c>
      <c r="M642" s="66" t="s">
        <v>468</v>
      </c>
      <c r="N642" s="66" t="s">
        <v>470</v>
      </c>
      <c r="O642" s="26">
        <v>-3991</v>
      </c>
      <c r="P642" s="26">
        <v>-2561</v>
      </c>
      <c r="Q642" s="26">
        <v>-2720</v>
      </c>
      <c r="R642" s="26">
        <v>-2955</v>
      </c>
      <c r="AA642" s="55">
        <f t="shared" si="10"/>
        <v>-12227</v>
      </c>
    </row>
    <row r="643" spans="1:27">
      <c r="A643" s="65" t="s">
        <v>31</v>
      </c>
      <c r="B643" s="66" t="s">
        <v>1293</v>
      </c>
      <c r="C643" s="66" t="s">
        <v>1311</v>
      </c>
      <c r="D643" s="65">
        <v>120201</v>
      </c>
      <c r="E643" s="66" t="s">
        <v>1077</v>
      </c>
      <c r="F643" s="99" t="s">
        <v>1059</v>
      </c>
      <c r="G643" s="98" t="s">
        <v>182</v>
      </c>
      <c r="H643" s="98">
        <v>51510000</v>
      </c>
      <c r="I643" s="99" t="s">
        <v>465</v>
      </c>
      <c r="J643" s="66">
        <v>7</v>
      </c>
      <c r="K643" s="66" t="s">
        <v>466</v>
      </c>
      <c r="L643" s="99" t="s">
        <v>467</v>
      </c>
      <c r="M643" s="99" t="s">
        <v>468</v>
      </c>
      <c r="N643" s="99" t="s">
        <v>470</v>
      </c>
      <c r="O643" s="26">
        <v>61404.52154999999</v>
      </c>
      <c r="P643" s="26">
        <v>53567.740050000015</v>
      </c>
      <c r="Q643" s="26">
        <v>66201.026849999995</v>
      </c>
      <c r="R643" s="26">
        <v>58605.383599999994</v>
      </c>
      <c r="AA643" s="55">
        <f t="shared" si="10"/>
        <v>239778.67204999999</v>
      </c>
    </row>
    <row r="644" spans="1:27">
      <c r="A644" s="65" t="s">
        <v>37</v>
      </c>
      <c r="B644" s="66" t="s">
        <v>1293</v>
      </c>
      <c r="C644" s="66" t="s">
        <v>1311</v>
      </c>
      <c r="D644" s="100">
        <v>120250</v>
      </c>
      <c r="E644" s="100" t="s">
        <v>1085</v>
      </c>
      <c r="F644" s="99" t="s">
        <v>1059</v>
      </c>
      <c r="G644" s="98" t="s">
        <v>182</v>
      </c>
      <c r="H644" s="98">
        <v>51510000</v>
      </c>
      <c r="I644" s="99" t="s">
        <v>465</v>
      </c>
      <c r="J644" s="66">
        <v>7</v>
      </c>
      <c r="K644" s="66" t="s">
        <v>466</v>
      </c>
      <c r="L644" s="99" t="s">
        <v>467</v>
      </c>
      <c r="M644" s="99" t="s">
        <v>468</v>
      </c>
      <c r="N644" s="99" t="s">
        <v>470</v>
      </c>
      <c r="O644" s="26">
        <v>223013.07246700802</v>
      </c>
      <c r="P644" s="26">
        <v>162784.83613870977</v>
      </c>
      <c r="Q644" s="26">
        <v>146978.51712831805</v>
      </c>
      <c r="R644" s="26">
        <v>127573.4453577837</v>
      </c>
      <c r="AA644" s="55">
        <f t="shared" si="10"/>
        <v>660349.8710918196</v>
      </c>
    </row>
    <row r="645" spans="1:27">
      <c r="A645" s="65" t="s">
        <v>38</v>
      </c>
      <c r="B645" s="66" t="s">
        <v>1293</v>
      </c>
      <c r="C645" s="66" t="s">
        <v>1311</v>
      </c>
      <c r="D645" s="5">
        <v>120251</v>
      </c>
      <c r="E645" s="5" t="s">
        <v>1086</v>
      </c>
      <c r="F645" s="99" t="s">
        <v>1059</v>
      </c>
      <c r="G645" s="98" t="s">
        <v>182</v>
      </c>
      <c r="H645" s="98">
        <v>51510000</v>
      </c>
      <c r="I645" s="99" t="s">
        <v>465</v>
      </c>
      <c r="J645" s="66">
        <v>7</v>
      </c>
      <c r="K645" s="66" t="s">
        <v>466</v>
      </c>
      <c r="L645" s="99" t="s">
        <v>467</v>
      </c>
      <c r="M645" s="99" t="s">
        <v>468</v>
      </c>
      <c r="N645" s="99" t="s">
        <v>470</v>
      </c>
      <c r="O645" s="26">
        <v>39518.449496790461</v>
      </c>
      <c r="P645" s="26">
        <v>43732.285758523918</v>
      </c>
      <c r="Q645" s="26">
        <v>41047.708022005507</v>
      </c>
      <c r="R645" s="26">
        <v>31253.007968927806</v>
      </c>
      <c r="AA645" s="55">
        <f t="shared" si="10"/>
        <v>155551.45124624769</v>
      </c>
    </row>
    <row r="646" spans="1:27">
      <c r="A646" s="65" t="s">
        <v>39</v>
      </c>
      <c r="B646" s="66" t="s">
        <v>1293</v>
      </c>
      <c r="C646" s="66" t="s">
        <v>1311</v>
      </c>
      <c r="D646" s="5">
        <v>120252</v>
      </c>
      <c r="E646" s="5" t="s">
        <v>1087</v>
      </c>
      <c r="F646" s="99" t="s">
        <v>1059</v>
      </c>
      <c r="G646" s="98" t="s">
        <v>182</v>
      </c>
      <c r="H646" s="98">
        <v>51510000</v>
      </c>
      <c r="I646" s="99" t="s">
        <v>465</v>
      </c>
      <c r="J646" s="66">
        <v>7</v>
      </c>
      <c r="K646" s="66" t="s">
        <v>466</v>
      </c>
      <c r="L646" s="99" t="s">
        <v>467</v>
      </c>
      <c r="M646" s="99" t="s">
        <v>468</v>
      </c>
      <c r="N646" s="99" t="s">
        <v>470</v>
      </c>
      <c r="O646" s="26">
        <v>58219.477687268547</v>
      </c>
      <c r="P646" s="26">
        <v>47057.609139598469</v>
      </c>
      <c r="Q646" s="26">
        <v>43956.82322159184</v>
      </c>
      <c r="R646" s="26">
        <v>53993.671721431521</v>
      </c>
      <c r="AA646" s="55">
        <f t="shared" si="10"/>
        <v>203227.58176989036</v>
      </c>
    </row>
    <row r="647" spans="1:27">
      <c r="A647" s="65" t="s">
        <v>45</v>
      </c>
      <c r="B647" s="66" t="s">
        <v>1293</v>
      </c>
      <c r="C647" s="66" t="s">
        <v>1313</v>
      </c>
      <c r="D647" s="5">
        <v>123301</v>
      </c>
      <c r="E647" s="5" t="s">
        <v>1097</v>
      </c>
      <c r="F647" s="66" t="s">
        <v>1099</v>
      </c>
      <c r="G647" s="98" t="s">
        <v>182</v>
      </c>
      <c r="H647" s="98">
        <v>51510000</v>
      </c>
      <c r="I647" s="99" t="s">
        <v>465</v>
      </c>
      <c r="J647" s="66">
        <v>7</v>
      </c>
      <c r="K647" s="66" t="s">
        <v>466</v>
      </c>
      <c r="L647" s="99" t="s">
        <v>467</v>
      </c>
      <c r="M647" s="99" t="s">
        <v>468</v>
      </c>
      <c r="N647" s="99" t="s">
        <v>470</v>
      </c>
      <c r="O647" s="26">
        <v>4810.0173500000019</v>
      </c>
      <c r="P647" s="26">
        <v>4809.7554</v>
      </c>
      <c r="Q647" s="26">
        <v>4810.01325</v>
      </c>
      <c r="R647" s="26">
        <v>4808.3126000000002</v>
      </c>
      <c r="AA647" s="55">
        <f t="shared" si="10"/>
        <v>19238.098600000001</v>
      </c>
    </row>
    <row r="648" spans="1:27">
      <c r="A648" s="65" t="s">
        <v>48</v>
      </c>
      <c r="B648" s="66" t="s">
        <v>1293</v>
      </c>
      <c r="C648" s="66" t="s">
        <v>1314</v>
      </c>
      <c r="D648" s="5">
        <v>125001</v>
      </c>
      <c r="E648" s="5" t="s">
        <v>1103</v>
      </c>
      <c r="F648" s="66" t="s">
        <v>1099</v>
      </c>
      <c r="G648" s="98" t="s">
        <v>182</v>
      </c>
      <c r="H648" s="98">
        <v>51510000</v>
      </c>
      <c r="I648" s="99" t="s">
        <v>465</v>
      </c>
      <c r="J648" s="66">
        <v>7</v>
      </c>
      <c r="K648" s="66" t="s">
        <v>466</v>
      </c>
      <c r="L648" s="99" t="s">
        <v>467</v>
      </c>
      <c r="M648" s="99" t="s">
        <v>468</v>
      </c>
      <c r="N648" s="99" t="s">
        <v>470</v>
      </c>
      <c r="O648" s="26">
        <v>982.42819999999995</v>
      </c>
      <c r="P648" s="26">
        <v>655.02580000000012</v>
      </c>
      <c r="Q648" s="26">
        <v>749.79079999999999</v>
      </c>
      <c r="R648" s="26">
        <v>1066.0451999999998</v>
      </c>
      <c r="AA648" s="55">
        <f t="shared" si="10"/>
        <v>3453.29</v>
      </c>
    </row>
    <row r="649" spans="1:27">
      <c r="A649" s="65" t="s">
        <v>50</v>
      </c>
      <c r="B649" s="66" t="s">
        <v>1293</v>
      </c>
      <c r="C649" s="66" t="s">
        <v>1315</v>
      </c>
      <c r="D649" s="5">
        <v>126001</v>
      </c>
      <c r="E649" s="5" t="s">
        <v>1110</v>
      </c>
      <c r="F649" s="66" t="s">
        <v>1099</v>
      </c>
      <c r="G649" s="98" t="s">
        <v>182</v>
      </c>
      <c r="H649" s="98">
        <v>51510000</v>
      </c>
      <c r="I649" s="99" t="s">
        <v>465</v>
      </c>
      <c r="J649" s="66">
        <v>7</v>
      </c>
      <c r="K649" s="66" t="s">
        <v>466</v>
      </c>
      <c r="L649" s="99" t="s">
        <v>467</v>
      </c>
      <c r="M649" s="99" t="s">
        <v>468</v>
      </c>
      <c r="N649" s="99" t="s">
        <v>470</v>
      </c>
      <c r="O649" s="26">
        <v>4133.7681000000002</v>
      </c>
      <c r="P649" s="26">
        <v>2652.6307500000003</v>
      </c>
      <c r="Q649" s="26">
        <v>2817.0796499999997</v>
      </c>
      <c r="R649" s="26">
        <v>3060.8308500000007</v>
      </c>
      <c r="AA649" s="55">
        <f t="shared" si="10"/>
        <v>12664.309350000001</v>
      </c>
    </row>
    <row r="650" spans="1:27">
      <c r="A650" s="65" t="s">
        <v>37</v>
      </c>
      <c r="B650" s="66" t="s">
        <v>1293</v>
      </c>
      <c r="C650" s="66" t="s">
        <v>1311</v>
      </c>
      <c r="D650" s="65">
        <v>120250</v>
      </c>
      <c r="E650" s="66" t="s">
        <v>1085</v>
      </c>
      <c r="F650" s="66" t="s">
        <v>1059</v>
      </c>
      <c r="G650" s="65" t="s">
        <v>226</v>
      </c>
      <c r="H650" s="65">
        <v>51800000</v>
      </c>
      <c r="I650" s="66" t="s">
        <v>484</v>
      </c>
      <c r="J650" s="66">
        <v>8</v>
      </c>
      <c r="K650" s="66" t="s">
        <v>484</v>
      </c>
      <c r="L650" s="66" t="s">
        <v>485</v>
      </c>
      <c r="M650" s="66" t="s">
        <v>484</v>
      </c>
      <c r="N650" s="66" t="s">
        <v>487</v>
      </c>
      <c r="O650" s="26">
        <v>-95441.270227811765</v>
      </c>
      <c r="P650" s="26">
        <v>-84724.677690251701</v>
      </c>
      <c r="Q650" s="26">
        <v>-64361.863142900875</v>
      </c>
      <c r="R650" s="26">
        <v>-61690.019732957364</v>
      </c>
      <c r="AA650" s="55">
        <f t="shared" si="10"/>
        <v>-306217.83079392172</v>
      </c>
    </row>
    <row r="651" spans="1:27">
      <c r="A651" s="65" t="s">
        <v>38</v>
      </c>
      <c r="B651" s="66" t="s">
        <v>1293</v>
      </c>
      <c r="C651" s="66" t="s">
        <v>1311</v>
      </c>
      <c r="D651" s="65">
        <v>120251</v>
      </c>
      <c r="E651" s="66" t="s">
        <v>1086</v>
      </c>
      <c r="F651" s="66" t="s">
        <v>1059</v>
      </c>
      <c r="G651" s="65" t="s">
        <v>226</v>
      </c>
      <c r="H651" s="65">
        <v>51800000</v>
      </c>
      <c r="I651" s="66" t="s">
        <v>484</v>
      </c>
      <c r="J651" s="66">
        <v>8</v>
      </c>
      <c r="K651" s="66" t="s">
        <v>484</v>
      </c>
      <c r="L651" s="66" t="s">
        <v>485</v>
      </c>
      <c r="M651" s="66" t="s">
        <v>484</v>
      </c>
      <c r="N651" s="66" t="s">
        <v>487</v>
      </c>
      <c r="O651" s="26">
        <v>-61417.936279672649</v>
      </c>
      <c r="P651" s="26">
        <v>-57941.280081285884</v>
      </c>
      <c r="Q651" s="26">
        <v>-39785.810576603202</v>
      </c>
      <c r="R651" s="26">
        <v>-58408.757433168743</v>
      </c>
      <c r="AA651" s="55">
        <f t="shared" si="10"/>
        <v>-217553.78437073046</v>
      </c>
    </row>
    <row r="652" spans="1:27">
      <c r="A652" s="65" t="s">
        <v>39</v>
      </c>
      <c r="B652" s="66" t="s">
        <v>1293</v>
      </c>
      <c r="C652" s="66" t="s">
        <v>1311</v>
      </c>
      <c r="D652" s="65">
        <v>120252</v>
      </c>
      <c r="E652" s="66" t="s">
        <v>1087</v>
      </c>
      <c r="F652" s="66" t="s">
        <v>1059</v>
      </c>
      <c r="G652" s="65" t="s">
        <v>226</v>
      </c>
      <c r="H652" s="65">
        <v>51800000</v>
      </c>
      <c r="I652" s="66" t="s">
        <v>484</v>
      </c>
      <c r="J652" s="66">
        <v>8</v>
      </c>
      <c r="K652" s="66" t="s">
        <v>484</v>
      </c>
      <c r="L652" s="66" t="s">
        <v>485</v>
      </c>
      <c r="M652" s="66" t="s">
        <v>484</v>
      </c>
      <c r="N652" s="66" t="s">
        <v>487</v>
      </c>
      <c r="O652" s="26">
        <v>-39698.214124919388</v>
      </c>
      <c r="P652" s="26">
        <v>-25862.453888958276</v>
      </c>
      <c r="Q652" s="26">
        <v>-20927.929736018938</v>
      </c>
      <c r="R652" s="26">
        <v>-23632.887427093014</v>
      </c>
      <c r="AA652" s="55">
        <f t="shared" si="10"/>
        <v>-110121.48517698962</v>
      </c>
    </row>
    <row r="653" spans="1:27">
      <c r="A653" s="65" t="s">
        <v>45</v>
      </c>
      <c r="B653" s="66" t="s">
        <v>1293</v>
      </c>
      <c r="C653" s="66" t="s">
        <v>1313</v>
      </c>
      <c r="D653" s="65">
        <v>123301</v>
      </c>
      <c r="E653" s="66" t="s">
        <v>1097</v>
      </c>
      <c r="F653" s="66" t="s">
        <v>1099</v>
      </c>
      <c r="G653" s="65" t="s">
        <v>226</v>
      </c>
      <c r="H653" s="65">
        <v>51800000</v>
      </c>
      <c r="I653" s="66" t="s">
        <v>484</v>
      </c>
      <c r="J653" s="66">
        <v>8</v>
      </c>
      <c r="K653" s="66" t="s">
        <v>484</v>
      </c>
      <c r="L653" s="66" t="s">
        <v>485</v>
      </c>
      <c r="M653" s="66" t="s">
        <v>484</v>
      </c>
      <c r="N653" s="66" t="s">
        <v>487</v>
      </c>
      <c r="O653" s="26">
        <v>-1630.0580776315676</v>
      </c>
      <c r="P653" s="26">
        <v>-398.43136445723405</v>
      </c>
      <c r="Q653" s="26">
        <v>-549.03989316611467</v>
      </c>
      <c r="R653" s="26">
        <v>-804.10470380756021</v>
      </c>
      <c r="AA653" s="55">
        <f t="shared" si="10"/>
        <v>-3381.6340390624769</v>
      </c>
    </row>
    <row r="654" spans="1:27">
      <c r="A654" s="65" t="s">
        <v>48</v>
      </c>
      <c r="B654" s="66" t="s">
        <v>1293</v>
      </c>
      <c r="C654" s="66" t="s">
        <v>1314</v>
      </c>
      <c r="D654" s="65">
        <v>125001</v>
      </c>
      <c r="E654" s="66" t="s">
        <v>1103</v>
      </c>
      <c r="F654" s="66" t="s">
        <v>1099</v>
      </c>
      <c r="G654" s="65" t="s">
        <v>226</v>
      </c>
      <c r="H654" s="65">
        <v>51800000</v>
      </c>
      <c r="I654" s="66" t="s">
        <v>484</v>
      </c>
      <c r="J654" s="66">
        <v>8</v>
      </c>
      <c r="K654" s="66" t="s">
        <v>484</v>
      </c>
      <c r="L654" s="66" t="s">
        <v>485</v>
      </c>
      <c r="M654" s="66" t="s">
        <v>484</v>
      </c>
      <c r="N654" s="66" t="s">
        <v>487</v>
      </c>
      <c r="O654" s="26">
        <v>-744.99206424148406</v>
      </c>
      <c r="P654" s="26">
        <v>-625.38149659442581</v>
      </c>
      <c r="Q654" s="26">
        <v>-483.054592518059</v>
      </c>
      <c r="R654" s="26">
        <v>-374.06070469556153</v>
      </c>
      <c r="AA654" s="55">
        <f t="shared" si="10"/>
        <v>-2227.4888580495303</v>
      </c>
    </row>
    <row r="655" spans="1:27">
      <c r="A655" s="65" t="s">
        <v>50</v>
      </c>
      <c r="B655" s="66" t="s">
        <v>1293</v>
      </c>
      <c r="C655" s="66" t="s">
        <v>1315</v>
      </c>
      <c r="D655" s="65">
        <v>126001</v>
      </c>
      <c r="E655" s="66" t="s">
        <v>1110</v>
      </c>
      <c r="F655" s="66" t="s">
        <v>1099</v>
      </c>
      <c r="G655" s="65" t="s">
        <v>226</v>
      </c>
      <c r="H655" s="65">
        <v>51800000</v>
      </c>
      <c r="I655" s="66" t="s">
        <v>484</v>
      </c>
      <c r="J655" s="66">
        <v>8</v>
      </c>
      <c r="K655" s="66" t="s">
        <v>484</v>
      </c>
      <c r="L655" s="66" t="s">
        <v>485</v>
      </c>
      <c r="M655" s="66" t="s">
        <v>484</v>
      </c>
      <c r="N655" s="66" t="s">
        <v>487</v>
      </c>
      <c r="O655" s="26">
        <v>-151.60609615384516</v>
      </c>
      <c r="P655" s="26">
        <v>-151.60609615384516</v>
      </c>
      <c r="Q655" s="26">
        <v>-151.60609615384516</v>
      </c>
      <c r="R655" s="26">
        <v>-151.60609615384516</v>
      </c>
      <c r="AA655" s="55">
        <f t="shared" si="10"/>
        <v>-606.42438461538063</v>
      </c>
    </row>
    <row r="656" spans="1:27">
      <c r="A656" s="5" t="s">
        <v>37</v>
      </c>
      <c r="B656" s="66" t="s">
        <v>1293</v>
      </c>
      <c r="C656" s="66" t="s">
        <v>1311</v>
      </c>
      <c r="D656" s="5">
        <v>120250</v>
      </c>
      <c r="E656" s="5" t="s">
        <v>1085</v>
      </c>
      <c r="F656" s="99" t="s">
        <v>1059</v>
      </c>
      <c r="G656" s="98" t="s">
        <v>226</v>
      </c>
      <c r="H656" s="98">
        <v>51800000</v>
      </c>
      <c r="I656" s="99" t="s">
        <v>484</v>
      </c>
      <c r="J656" s="66">
        <v>8</v>
      </c>
      <c r="K656" s="66" t="s">
        <v>484</v>
      </c>
      <c r="L656" s="99" t="s">
        <v>485</v>
      </c>
      <c r="M656" s="99" t="s">
        <v>484</v>
      </c>
      <c r="N656" s="99" t="s">
        <v>487</v>
      </c>
      <c r="O656" s="26">
        <v>86093.358154052257</v>
      </c>
      <c r="P656" s="26">
        <v>82159.767666401051</v>
      </c>
      <c r="Q656" s="26">
        <v>62688.345519373615</v>
      </c>
      <c r="R656" s="26">
        <v>60858.463419625645</v>
      </c>
      <c r="AA656" s="55">
        <f t="shared" si="10"/>
        <v>291799.93475945259</v>
      </c>
    </row>
    <row r="657" spans="1:27">
      <c r="A657" s="5" t="s">
        <v>38</v>
      </c>
      <c r="B657" s="66" t="s">
        <v>1293</v>
      </c>
      <c r="C657" s="66" t="s">
        <v>1311</v>
      </c>
      <c r="D657" s="5">
        <v>120251</v>
      </c>
      <c r="E657" s="5" t="s">
        <v>1086</v>
      </c>
      <c r="F657" s="99" t="s">
        <v>1059</v>
      </c>
      <c r="G657" s="98" t="s">
        <v>226</v>
      </c>
      <c r="H657" s="98">
        <v>51800000</v>
      </c>
      <c r="I657" s="99" t="s">
        <v>484</v>
      </c>
      <c r="J657" s="66">
        <v>8</v>
      </c>
      <c r="K657" s="66" t="s">
        <v>484</v>
      </c>
      <c r="L657" s="99" t="s">
        <v>485</v>
      </c>
      <c r="M657" s="99" t="s">
        <v>484</v>
      </c>
      <c r="N657" s="99" t="s">
        <v>487</v>
      </c>
      <c r="O657" s="26">
        <v>55402.410011804095</v>
      </c>
      <c r="P657" s="26">
        <v>56187.196452681783</v>
      </c>
      <c r="Q657" s="26">
        <v>38751.312009984147</v>
      </c>
      <c r="R657" s="26">
        <v>57621.431197779908</v>
      </c>
      <c r="AA657" s="55">
        <f t="shared" si="10"/>
        <v>207962.34967224993</v>
      </c>
    </row>
    <row r="658" spans="1:27">
      <c r="A658" s="5" t="s">
        <v>39</v>
      </c>
      <c r="B658" s="66" t="s">
        <v>1293</v>
      </c>
      <c r="C658" s="66" t="s">
        <v>1311</v>
      </c>
      <c r="D658" s="5">
        <v>120252</v>
      </c>
      <c r="E658" s="5" t="s">
        <v>1087</v>
      </c>
      <c r="F658" s="99" t="s">
        <v>1059</v>
      </c>
      <c r="G658" s="98" t="s">
        <v>226</v>
      </c>
      <c r="H658" s="98">
        <v>51800000</v>
      </c>
      <c r="I658" s="99" t="s">
        <v>484</v>
      </c>
      <c r="J658" s="66">
        <v>8</v>
      </c>
      <c r="K658" s="66" t="s">
        <v>484</v>
      </c>
      <c r="L658" s="99" t="s">
        <v>485</v>
      </c>
      <c r="M658" s="99" t="s">
        <v>484</v>
      </c>
      <c r="N658" s="99" t="s">
        <v>487</v>
      </c>
      <c r="O658" s="26">
        <v>35810.007123490701</v>
      </c>
      <c r="P658" s="26">
        <v>25079.507656177302</v>
      </c>
      <c r="Q658" s="26">
        <v>20383.768061279865</v>
      </c>
      <c r="R658" s="26">
        <v>23314.325740335149</v>
      </c>
      <c r="AA658" s="55">
        <f t="shared" si="10"/>
        <v>104587.60858128301</v>
      </c>
    </row>
    <row r="659" spans="1:27">
      <c r="A659" s="5" t="s">
        <v>45</v>
      </c>
      <c r="B659" s="66" t="s">
        <v>1293</v>
      </c>
      <c r="C659" s="66" t="s">
        <v>1313</v>
      </c>
      <c r="D659" s="5">
        <v>123301</v>
      </c>
      <c r="E659" s="5" t="s">
        <v>1097</v>
      </c>
      <c r="F659" s="66" t="s">
        <v>1099</v>
      </c>
      <c r="G659" s="98" t="s">
        <v>226</v>
      </c>
      <c r="H659" s="98">
        <v>51800000</v>
      </c>
      <c r="I659" s="99" t="s">
        <v>484</v>
      </c>
      <c r="J659" s="66">
        <v>8</v>
      </c>
      <c r="K659" s="66" t="s">
        <v>484</v>
      </c>
      <c r="L659" s="99" t="s">
        <v>485</v>
      </c>
      <c r="M659" s="99" t="s">
        <v>484</v>
      </c>
      <c r="N659" s="99" t="s">
        <v>487</v>
      </c>
      <c r="O659" s="26">
        <v>1630.0580776315676</v>
      </c>
      <c r="P659" s="26">
        <v>398.43136445723405</v>
      </c>
      <c r="Q659" s="26">
        <v>549.03989316611467</v>
      </c>
      <c r="R659" s="26">
        <v>804.10470380756021</v>
      </c>
      <c r="AA659" s="55">
        <f t="shared" si="10"/>
        <v>3381.6340390624769</v>
      </c>
    </row>
    <row r="660" spans="1:27">
      <c r="A660" s="5" t="s">
        <v>48</v>
      </c>
      <c r="B660" s="66" t="s">
        <v>1293</v>
      </c>
      <c r="C660" s="66" t="s">
        <v>1314</v>
      </c>
      <c r="D660" s="5">
        <v>125001</v>
      </c>
      <c r="E660" s="5" t="s">
        <v>1103</v>
      </c>
      <c r="F660" s="66" t="s">
        <v>1099</v>
      </c>
      <c r="G660" s="98" t="s">
        <v>226</v>
      </c>
      <c r="H660" s="98">
        <v>51800000</v>
      </c>
      <c r="I660" s="99" t="s">
        <v>484</v>
      </c>
      <c r="J660" s="66">
        <v>8</v>
      </c>
      <c r="K660" s="66" t="s">
        <v>484</v>
      </c>
      <c r="L660" s="99" t="s">
        <v>485</v>
      </c>
      <c r="M660" s="99" t="s">
        <v>484</v>
      </c>
      <c r="N660" s="99" t="s">
        <v>487</v>
      </c>
      <c r="O660" s="26">
        <v>744.99206424148406</v>
      </c>
      <c r="P660" s="26">
        <v>625.38149659442581</v>
      </c>
      <c r="Q660" s="26">
        <v>483.054592518059</v>
      </c>
      <c r="R660" s="26">
        <v>374.06070469556153</v>
      </c>
      <c r="AA660" s="55">
        <f t="shared" si="10"/>
        <v>2227.4888580495303</v>
      </c>
    </row>
    <row r="661" spans="1:27">
      <c r="A661" s="5" t="s">
        <v>50</v>
      </c>
      <c r="B661" s="66" t="s">
        <v>1293</v>
      </c>
      <c r="C661" s="66" t="s">
        <v>1315</v>
      </c>
      <c r="D661" s="5">
        <v>126001</v>
      </c>
      <c r="E661" s="5" t="s">
        <v>1110</v>
      </c>
      <c r="F661" s="66" t="s">
        <v>1099</v>
      </c>
      <c r="G661" s="98" t="s">
        <v>226</v>
      </c>
      <c r="H661" s="98">
        <v>51800000</v>
      </c>
      <c r="I661" s="99" t="s">
        <v>484</v>
      </c>
      <c r="J661" s="66">
        <v>8</v>
      </c>
      <c r="K661" s="66" t="s">
        <v>484</v>
      </c>
      <c r="L661" s="99" t="s">
        <v>485</v>
      </c>
      <c r="M661" s="99" t="s">
        <v>484</v>
      </c>
      <c r="N661" s="99" t="s">
        <v>487</v>
      </c>
      <c r="O661" s="26">
        <v>151.60609615384516</v>
      </c>
      <c r="P661" s="26">
        <v>151.60609615384516</v>
      </c>
      <c r="Q661" s="26">
        <v>151.60609615384516</v>
      </c>
      <c r="R661" s="26">
        <v>151.60609615384516</v>
      </c>
      <c r="AA661" s="55">
        <f t="shared" si="10"/>
        <v>606.42438461538063</v>
      </c>
    </row>
    <row r="662" spans="1:27">
      <c r="A662" s="65" t="s">
        <v>22</v>
      </c>
      <c r="B662" s="65" t="s">
        <v>1300</v>
      </c>
      <c r="C662" s="66" t="s">
        <v>1310</v>
      </c>
      <c r="D662" s="65">
        <v>120105</v>
      </c>
      <c r="E662" s="66" t="s">
        <v>1064</v>
      </c>
      <c r="F662" s="66" t="s">
        <v>1059</v>
      </c>
      <c r="G662" s="65" t="s">
        <v>137</v>
      </c>
      <c r="H662" s="65">
        <v>69011000</v>
      </c>
      <c r="I662" s="66" t="s">
        <v>907</v>
      </c>
      <c r="J662" s="5">
        <v>45</v>
      </c>
      <c r="K662" s="5" t="s">
        <v>908</v>
      </c>
      <c r="L662" s="66" t="s">
        <v>909</v>
      </c>
      <c r="M662" s="66" t="s">
        <v>910</v>
      </c>
      <c r="N662" s="66" t="s">
        <v>912</v>
      </c>
      <c r="O662" s="26">
        <v>-235738.11934912836</v>
      </c>
      <c r="P662" s="26">
        <v>-299568.35055227275</v>
      </c>
      <c r="Q662" s="26">
        <v>-261250.43880643515</v>
      </c>
      <c r="R662" s="26">
        <v>-223164.05911620564</v>
      </c>
      <c r="AA662" s="55">
        <f t="shared" si="10"/>
        <v>-1019720.9678240418</v>
      </c>
    </row>
    <row r="663" spans="1:27">
      <c r="A663" s="65" t="s">
        <v>22</v>
      </c>
      <c r="B663" s="65" t="s">
        <v>1300</v>
      </c>
      <c r="C663" s="66" t="s">
        <v>1310</v>
      </c>
      <c r="D663" s="65">
        <v>120105</v>
      </c>
      <c r="E663" s="66" t="s">
        <v>1064</v>
      </c>
      <c r="F663" s="66" t="s">
        <v>1059</v>
      </c>
      <c r="G663" s="65" t="s">
        <v>138</v>
      </c>
      <c r="H663" s="65">
        <v>69021000</v>
      </c>
      <c r="I663" s="66" t="s">
        <v>914</v>
      </c>
      <c r="J663" s="5">
        <v>45</v>
      </c>
      <c r="K663" s="5" t="s">
        <v>908</v>
      </c>
      <c r="L663" s="66" t="s">
        <v>915</v>
      </c>
      <c r="M663" s="66" t="s">
        <v>916</v>
      </c>
      <c r="N663" s="66" t="s">
        <v>918</v>
      </c>
      <c r="O663" s="26">
        <v>-41600.844591022651</v>
      </c>
      <c r="P663" s="26">
        <v>-52865.003038636372</v>
      </c>
      <c r="Q663" s="26">
        <v>-46103.01861290032</v>
      </c>
      <c r="R663" s="26">
        <v>-39381.89278521276</v>
      </c>
      <c r="AA663" s="55">
        <f t="shared" si="10"/>
        <v>-179950.75902777209</v>
      </c>
    </row>
    <row r="664" spans="1:27">
      <c r="A664" s="65" t="s">
        <v>22</v>
      </c>
      <c r="B664" s="5" t="s">
        <v>1301</v>
      </c>
      <c r="C664" s="66" t="s">
        <v>1310</v>
      </c>
      <c r="D664" s="100">
        <v>120105</v>
      </c>
      <c r="E664" s="100" t="s">
        <v>1064</v>
      </c>
      <c r="F664" s="100" t="s">
        <v>1059</v>
      </c>
      <c r="G664" s="100" t="s">
        <v>146</v>
      </c>
      <c r="H664" s="100">
        <v>86021500</v>
      </c>
      <c r="I664" s="100" t="s">
        <v>1019</v>
      </c>
      <c r="J664" s="66">
        <v>50</v>
      </c>
      <c r="K664" s="66" t="s">
        <v>1020</v>
      </c>
      <c r="L664" s="100" t="s">
        <v>1021</v>
      </c>
      <c r="M664" s="100" t="s">
        <v>1022</v>
      </c>
      <c r="N664" s="100" t="s">
        <v>1024</v>
      </c>
      <c r="O664" s="26">
        <v>-406151.58353417134</v>
      </c>
      <c r="P664" s="26"/>
      <c r="Q664" s="26"/>
      <c r="R664" s="26">
        <v>-672662.03261197358</v>
      </c>
      <c r="AA664" s="55">
        <f t="shared" si="10"/>
        <v>-1078813.6161461449</v>
      </c>
    </row>
    <row r="665" spans="1:27">
      <c r="A665" s="5" t="s">
        <v>22</v>
      </c>
      <c r="B665" s="5" t="s">
        <v>1291</v>
      </c>
      <c r="F665" s="5" t="s">
        <v>1059</v>
      </c>
      <c r="G665" s="5" t="s">
        <v>72</v>
      </c>
      <c r="H665" s="5">
        <v>40111000</v>
      </c>
      <c r="I665" s="5" t="s">
        <v>249</v>
      </c>
      <c r="J665" s="5">
        <v>1</v>
      </c>
      <c r="K665" s="5" t="s">
        <v>250</v>
      </c>
      <c r="L665" s="5" t="s">
        <v>251</v>
      </c>
      <c r="M665" s="5" t="s">
        <v>252</v>
      </c>
      <c r="N665" s="5" t="s">
        <v>254</v>
      </c>
      <c r="S665" s="26">
        <v>-7504107.8120355196</v>
      </c>
      <c r="T665" s="26">
        <v>-7102221.2300392101</v>
      </c>
      <c r="U665" s="26">
        <v>-6733973.6593438601</v>
      </c>
      <c r="V665" s="26">
        <v>-7117219.22284518</v>
      </c>
      <c r="W665" s="26">
        <v>-7112550.7636734704</v>
      </c>
      <c r="X665" s="26">
        <v>-8128271.2992354799</v>
      </c>
      <c r="Y665" s="26">
        <v>-8720193.5773060396</v>
      </c>
      <c r="Z665" s="26">
        <v>-8510082.3496066406</v>
      </c>
      <c r="AA665" s="55">
        <f t="shared" si="10"/>
        <v>-60928619.914085396</v>
      </c>
    </row>
    <row r="666" spans="1:27">
      <c r="A666" s="5" t="s">
        <v>22</v>
      </c>
      <c r="B666" s="5" t="s">
        <v>1291</v>
      </c>
      <c r="F666" s="13" t="s">
        <v>1099</v>
      </c>
      <c r="G666" s="5" t="s">
        <v>147</v>
      </c>
      <c r="H666" s="5">
        <v>40211000</v>
      </c>
      <c r="I666" s="5" t="s">
        <v>304</v>
      </c>
      <c r="J666" s="5">
        <v>2</v>
      </c>
      <c r="K666" s="5" t="s">
        <v>305</v>
      </c>
      <c r="L666" s="5" t="s">
        <v>306</v>
      </c>
      <c r="M666" s="5" t="s">
        <v>305</v>
      </c>
      <c r="N666" s="5" t="s">
        <v>308</v>
      </c>
      <c r="S666" s="26">
        <v>-34164.409390225803</v>
      </c>
      <c r="T666" s="26">
        <v>-27400.2989638039</v>
      </c>
      <c r="U666" s="26">
        <v>-27815.36146362</v>
      </c>
      <c r="V666" s="26">
        <v>-31222.422992706201</v>
      </c>
      <c r="W666" s="26">
        <v>-29189.916852472899</v>
      </c>
      <c r="X666" s="26">
        <v>-25936.9472372362</v>
      </c>
      <c r="Y666" s="26">
        <v>-26363.050468551999</v>
      </c>
      <c r="Z666" s="26">
        <v>-34468.727768978802</v>
      </c>
      <c r="AA666" s="55">
        <f t="shared" si="10"/>
        <v>-236561.13513759576</v>
      </c>
    </row>
    <row r="667" spans="1:27">
      <c r="A667" s="5" t="s">
        <v>22</v>
      </c>
      <c r="B667" s="5" t="s">
        <v>1291</v>
      </c>
      <c r="F667" s="5" t="s">
        <v>1059</v>
      </c>
      <c r="G667" s="5" t="s">
        <v>230</v>
      </c>
      <c r="H667" s="5">
        <v>40310300</v>
      </c>
      <c r="I667" s="5" t="s">
        <v>334</v>
      </c>
      <c r="J667" s="5">
        <v>3</v>
      </c>
      <c r="K667" s="5" t="s">
        <v>323</v>
      </c>
      <c r="L667" s="5" t="s">
        <v>324</v>
      </c>
      <c r="M667" s="5" t="s">
        <v>325</v>
      </c>
      <c r="N667" s="5" t="s">
        <v>336</v>
      </c>
      <c r="S667" s="26">
        <v>-189117.62082826399</v>
      </c>
      <c r="T667" s="26">
        <v>-179441.74652700601</v>
      </c>
      <c r="U667" s="26">
        <v>-194904.06794094801</v>
      </c>
      <c r="V667" s="26">
        <v>-182305.72244532101</v>
      </c>
      <c r="W667" s="26">
        <v>-188156.91166592701</v>
      </c>
      <c r="X667" s="26">
        <v>-208741.826724126</v>
      </c>
      <c r="Y667" s="26">
        <v>-206167.905058112</v>
      </c>
      <c r="Z667" s="26">
        <v>-221082.808945995</v>
      </c>
      <c r="AA667" s="55">
        <f t="shared" si="10"/>
        <v>-1569918.6101356989</v>
      </c>
    </row>
    <row r="668" spans="1:27">
      <c r="A668" s="5" t="s">
        <v>22</v>
      </c>
      <c r="B668" s="5" t="s">
        <v>1291</v>
      </c>
      <c r="F668" s="5" t="s">
        <v>1059</v>
      </c>
      <c r="G668" s="5" t="s">
        <v>181</v>
      </c>
      <c r="H668" s="5">
        <v>51010000</v>
      </c>
      <c r="I668" s="5" t="s">
        <v>453</v>
      </c>
      <c r="J668" s="5">
        <v>6</v>
      </c>
      <c r="K668" s="5" t="s">
        <v>454</v>
      </c>
      <c r="L668" s="5" t="s">
        <v>455</v>
      </c>
      <c r="M668" s="5" t="s">
        <v>454</v>
      </c>
      <c r="N668" s="5" t="s">
        <v>457</v>
      </c>
      <c r="S668" s="26">
        <v>41968.229300454084</v>
      </c>
      <c r="T668" s="26">
        <v>19759.971396277659</v>
      </c>
      <c r="U668" s="26">
        <v>17178.464945385611</v>
      </c>
      <c r="V668" s="26">
        <v>12576.949432958387</v>
      </c>
      <c r="W668" s="26">
        <v>9946.102262439199</v>
      </c>
      <c r="X668" s="26">
        <v>11981.90035425506</v>
      </c>
      <c r="Y668" s="26">
        <v>10327.012617960732</v>
      </c>
      <c r="Z668" s="26">
        <v>11128.30590470551</v>
      </c>
      <c r="AA668" s="55">
        <f t="shared" si="10"/>
        <v>134866.93621443625</v>
      </c>
    </row>
    <row r="669" spans="1:27">
      <c r="A669" s="5" t="s">
        <v>22</v>
      </c>
      <c r="B669" s="5" t="s">
        <v>1291</v>
      </c>
      <c r="F669" s="5" t="s">
        <v>1059</v>
      </c>
      <c r="G669" s="5" t="s">
        <v>182</v>
      </c>
      <c r="H669" s="5">
        <v>51510000</v>
      </c>
      <c r="I669" s="5" t="s">
        <v>465</v>
      </c>
      <c r="J669" s="5">
        <v>7</v>
      </c>
      <c r="K669" s="5" t="s">
        <v>466</v>
      </c>
      <c r="L669" s="5" t="s">
        <v>467</v>
      </c>
      <c r="M669" s="5" t="s">
        <v>468</v>
      </c>
      <c r="N669" s="5" t="s">
        <v>470</v>
      </c>
      <c r="S669" s="26">
        <v>253576.96576290924</v>
      </c>
      <c r="T669" s="26">
        <v>291664.85483840352</v>
      </c>
      <c r="U669" s="26">
        <v>304240.22174364462</v>
      </c>
      <c r="V669" s="26">
        <v>300659.01258240588</v>
      </c>
      <c r="W669" s="26">
        <v>318188.40201404376</v>
      </c>
      <c r="X669" s="26">
        <v>432696.89588398795</v>
      </c>
      <c r="Y669" s="26">
        <v>422295.23274032905</v>
      </c>
      <c r="Z669" s="26">
        <v>443716.0772417215</v>
      </c>
      <c r="AA669" s="55">
        <f t="shared" si="10"/>
        <v>2767037.6628074455</v>
      </c>
    </row>
    <row r="670" spans="1:27">
      <c r="A670" s="5" t="s">
        <v>22</v>
      </c>
      <c r="B670" s="5" t="s">
        <v>1291</v>
      </c>
      <c r="F670" s="5" t="s">
        <v>1059</v>
      </c>
      <c r="G670" s="5" t="s">
        <v>226</v>
      </c>
      <c r="H670" s="5">
        <v>51800000</v>
      </c>
      <c r="I670" s="5" t="s">
        <v>484</v>
      </c>
      <c r="J670" s="5">
        <v>8</v>
      </c>
      <c r="K670" s="5" t="s">
        <v>484</v>
      </c>
      <c r="L670" s="5" t="s">
        <v>485</v>
      </c>
      <c r="M670" s="5" t="s">
        <v>484</v>
      </c>
      <c r="N670" s="5" t="s">
        <v>487</v>
      </c>
      <c r="S670" s="26">
        <v>133004.02820867934</v>
      </c>
      <c r="T670" s="26">
        <v>132301.86828859444</v>
      </c>
      <c r="U670" s="26">
        <v>113633.63681325641</v>
      </c>
      <c r="V670" s="26">
        <v>124052.61461824687</v>
      </c>
      <c r="W670" s="26">
        <v>124691.54748844446</v>
      </c>
      <c r="X670" s="26">
        <v>161979.3230921106</v>
      </c>
      <c r="Y670" s="26">
        <v>194093.00231429271</v>
      </c>
      <c r="Z670" s="26">
        <v>219853.0665918075</v>
      </c>
      <c r="AA670" s="55">
        <f t="shared" si="10"/>
        <v>1203609.0874154323</v>
      </c>
    </row>
    <row r="671" spans="1:27">
      <c r="A671" s="5" t="s">
        <v>22</v>
      </c>
      <c r="B671" s="5" t="s">
        <v>1291</v>
      </c>
      <c r="F671" s="5" t="s">
        <v>1059</v>
      </c>
      <c r="G671" s="5" t="s">
        <v>183</v>
      </c>
      <c r="H671" s="5">
        <v>51110000</v>
      </c>
      <c r="I671" s="5" t="s">
        <v>459</v>
      </c>
      <c r="J671" s="5">
        <v>9</v>
      </c>
      <c r="K671" s="5" t="s">
        <v>460</v>
      </c>
      <c r="L671" s="5" t="s">
        <v>461</v>
      </c>
      <c r="M671" s="5" t="s">
        <v>460</v>
      </c>
      <c r="N671" s="5" t="s">
        <v>463</v>
      </c>
      <c r="S671" s="26">
        <v>26331.16843622037</v>
      </c>
      <c r="T671" s="26">
        <v>26331.16843622037</v>
      </c>
      <c r="U671" s="26">
        <v>26331.16843622037</v>
      </c>
      <c r="V671" s="26">
        <v>26331.16843622037</v>
      </c>
      <c r="W671" s="26">
        <v>26331.16843622037</v>
      </c>
      <c r="X671" s="26">
        <v>26331.16843622037</v>
      </c>
      <c r="Y671" s="26">
        <v>26331.16843622037</v>
      </c>
      <c r="Z671" s="26">
        <v>26331.16843622037</v>
      </c>
      <c r="AA671" s="55">
        <f t="shared" si="10"/>
        <v>210649.34748976299</v>
      </c>
    </row>
    <row r="672" spans="1:27">
      <c r="A672" s="5" t="s">
        <v>22</v>
      </c>
      <c r="B672" s="5" t="s">
        <v>1291</v>
      </c>
      <c r="F672" s="5" t="s">
        <v>1059</v>
      </c>
      <c r="G672" s="5" t="s">
        <v>52</v>
      </c>
      <c r="H672" s="5">
        <v>50100000</v>
      </c>
      <c r="I672" s="5" t="s">
        <v>346</v>
      </c>
      <c r="J672" s="5">
        <v>10</v>
      </c>
      <c r="K672" s="5" t="s">
        <v>347</v>
      </c>
      <c r="L672" s="5" t="s">
        <v>348</v>
      </c>
      <c r="M672" s="5" t="s">
        <v>349</v>
      </c>
      <c r="N672" s="5" t="s">
        <v>351</v>
      </c>
      <c r="S672" s="26">
        <v>591622.55806422618</v>
      </c>
      <c r="T672" s="26">
        <v>591990.31910680933</v>
      </c>
      <c r="U672" s="26">
        <v>643605.45735509985</v>
      </c>
      <c r="V672" s="26">
        <v>600170.33825984364</v>
      </c>
      <c r="W672" s="26">
        <v>626553.599172469</v>
      </c>
      <c r="X672" s="26">
        <v>626553.599172469</v>
      </c>
      <c r="Y672" s="26">
        <v>600170.33825984364</v>
      </c>
      <c r="Z672" s="26">
        <v>652936.84991940623</v>
      </c>
      <c r="AA672" s="55">
        <f t="shared" si="10"/>
        <v>4933603.059310168</v>
      </c>
    </row>
    <row r="673" spans="1:27">
      <c r="A673" s="5" t="s">
        <v>22</v>
      </c>
      <c r="B673" s="5" t="s">
        <v>1291</v>
      </c>
      <c r="F673" s="5" t="s">
        <v>1059</v>
      </c>
      <c r="G673" s="5" t="s">
        <v>82</v>
      </c>
      <c r="H673" s="5">
        <v>50610000</v>
      </c>
      <c r="I673" s="5" t="s">
        <v>448</v>
      </c>
      <c r="J673" s="5">
        <v>11</v>
      </c>
      <c r="K673" s="5" t="s">
        <v>449</v>
      </c>
      <c r="L673" s="5" t="s">
        <v>450</v>
      </c>
      <c r="M673" s="5" t="s">
        <v>451</v>
      </c>
      <c r="N673" s="5" t="s">
        <v>417</v>
      </c>
      <c r="S673" s="26">
        <v>46366.411705509461</v>
      </c>
      <c r="T673" s="26">
        <v>46366.411705509461</v>
      </c>
      <c r="U673" s="26">
        <v>46366.411705509461</v>
      </c>
      <c r="V673" s="26">
        <v>46366.411705509461</v>
      </c>
      <c r="W673" s="26">
        <v>46366.411705509461</v>
      </c>
      <c r="X673" s="26">
        <v>46366.411705509461</v>
      </c>
      <c r="Y673" s="26">
        <v>46366.411705509461</v>
      </c>
      <c r="Z673" s="26">
        <v>46366.411705509461</v>
      </c>
      <c r="AA673" s="55">
        <f t="shared" si="10"/>
        <v>370931.29364407569</v>
      </c>
    </row>
    <row r="674" spans="1:27">
      <c r="A674" s="5" t="s">
        <v>22</v>
      </c>
      <c r="B674" s="5" t="s">
        <v>1291</v>
      </c>
      <c r="F674" s="5" t="s">
        <v>1059</v>
      </c>
      <c r="G674" s="5" t="s">
        <v>84</v>
      </c>
      <c r="H674" s="5">
        <v>50550000</v>
      </c>
      <c r="I674" s="5" t="s">
        <v>446</v>
      </c>
      <c r="J674" s="5">
        <v>12</v>
      </c>
      <c r="K674" s="5" t="s">
        <v>442</v>
      </c>
      <c r="L674" s="5" t="s">
        <v>443</v>
      </c>
      <c r="M674" s="5" t="s">
        <v>444</v>
      </c>
      <c r="N674" s="5" t="s">
        <v>417</v>
      </c>
      <c r="S674" s="26">
        <v>147974.71848565069</v>
      </c>
      <c r="T674" s="26">
        <v>147974.71848565069</v>
      </c>
      <c r="U674" s="26">
        <v>147974.71848565069</v>
      </c>
      <c r="V674" s="26">
        <v>147974.71848565069</v>
      </c>
      <c r="W674" s="26">
        <v>147974.71848565069</v>
      </c>
      <c r="X674" s="26">
        <v>147974.71848565069</v>
      </c>
      <c r="Y674" s="26">
        <v>147974.71848565069</v>
      </c>
      <c r="Z674" s="26">
        <v>147974.71848565069</v>
      </c>
      <c r="AA674" s="55">
        <f t="shared" si="10"/>
        <v>1183797.7478852056</v>
      </c>
    </row>
    <row r="675" spans="1:27">
      <c r="A675" s="5" t="s">
        <v>22</v>
      </c>
      <c r="B675" s="5" t="s">
        <v>1291</v>
      </c>
      <c r="F675" s="5" t="s">
        <v>1059</v>
      </c>
      <c r="G675" s="5" t="s">
        <v>88</v>
      </c>
      <c r="H675" s="5">
        <v>50450000</v>
      </c>
      <c r="I675" s="5" t="s">
        <v>424</v>
      </c>
      <c r="J675" s="5">
        <v>13</v>
      </c>
      <c r="K675" s="5" t="s">
        <v>414</v>
      </c>
      <c r="L675" s="5" t="s">
        <v>415</v>
      </c>
      <c r="M675" s="5" t="s">
        <v>414</v>
      </c>
      <c r="N675" s="5" t="s">
        <v>417</v>
      </c>
      <c r="S675" s="26">
        <v>35086.974397959675</v>
      </c>
      <c r="T675" s="26">
        <v>36481.349467874301</v>
      </c>
      <c r="U675" s="26">
        <v>32407.100258288665</v>
      </c>
      <c r="V675" s="26">
        <v>32368.345792072989</v>
      </c>
      <c r="W675" s="26">
        <v>33917.284981718505</v>
      </c>
      <c r="X675" s="26">
        <v>30393.884571384959</v>
      </c>
      <c r="Y675" s="26">
        <v>29871.608750253064</v>
      </c>
      <c r="Z675" s="26">
        <v>34615.65655846821</v>
      </c>
      <c r="AA675" s="55">
        <f t="shared" si="10"/>
        <v>265142.20477802039</v>
      </c>
    </row>
    <row r="676" spans="1:27">
      <c r="A676" s="5" t="s">
        <v>22</v>
      </c>
      <c r="B676" s="5" t="s">
        <v>1291</v>
      </c>
      <c r="F676" s="5" t="s">
        <v>1059</v>
      </c>
      <c r="G676" s="5" t="s">
        <v>60</v>
      </c>
      <c r="H676" s="5">
        <v>53401500</v>
      </c>
      <c r="I676" s="5" t="s">
        <v>696</v>
      </c>
      <c r="J676" s="5">
        <v>14</v>
      </c>
      <c r="K676" s="5" t="s">
        <v>687</v>
      </c>
      <c r="L676" s="5" t="s">
        <v>688</v>
      </c>
      <c r="M676" s="5" t="s">
        <v>689</v>
      </c>
      <c r="N676" s="5" t="s">
        <v>691</v>
      </c>
      <c r="S676" s="26">
        <v>675656.53595313209</v>
      </c>
      <c r="T676" s="26">
        <v>683959.11904561706</v>
      </c>
      <c r="U676" s="26">
        <v>691808.56854649493</v>
      </c>
      <c r="V676" s="26">
        <v>663501.66839635745</v>
      </c>
      <c r="W676" s="26">
        <v>670856.7868906951</v>
      </c>
      <c r="X676" s="26">
        <v>676761.85159561853</v>
      </c>
      <c r="Y676" s="26">
        <v>658475.52648930461</v>
      </c>
      <c r="Z676" s="26">
        <v>693317.70115611167</v>
      </c>
      <c r="AA676" s="55">
        <f t="shared" si="10"/>
        <v>5414337.7580733309</v>
      </c>
    </row>
    <row r="677" spans="1:27">
      <c r="A677" s="5" t="s">
        <v>22</v>
      </c>
      <c r="B677" s="5" t="s">
        <v>1291</v>
      </c>
      <c r="F677" s="5" t="s">
        <v>1059</v>
      </c>
      <c r="G677" s="5" t="s">
        <v>92</v>
      </c>
      <c r="H677" s="5">
        <v>53150000</v>
      </c>
      <c r="I677" s="5" t="s">
        <v>658</v>
      </c>
      <c r="J677" s="5">
        <v>15</v>
      </c>
      <c r="K677" s="5" t="s">
        <v>650</v>
      </c>
      <c r="L677" s="5" t="s">
        <v>651</v>
      </c>
      <c r="M677" s="5" t="s">
        <v>650</v>
      </c>
      <c r="N677" s="5" t="s">
        <v>660</v>
      </c>
      <c r="S677" s="26">
        <v>51727.161418621734</v>
      </c>
      <c r="T677" s="26">
        <v>50451.054451643759</v>
      </c>
      <c r="U677" s="26">
        <v>68440.553681558187</v>
      </c>
      <c r="V677" s="26">
        <v>64398.468669404574</v>
      </c>
      <c r="W677" s="26">
        <v>73562.563878964371</v>
      </c>
      <c r="X677" s="26">
        <v>69375.193302042419</v>
      </c>
      <c r="Y677" s="26">
        <v>70357.952982195173</v>
      </c>
      <c r="Z677" s="26">
        <v>66962.712618277656</v>
      </c>
      <c r="AA677" s="55">
        <f t="shared" si="10"/>
        <v>515275.6610027079</v>
      </c>
    </row>
    <row r="678" spans="1:27">
      <c r="A678" s="5" t="s">
        <v>22</v>
      </c>
      <c r="B678" s="5" t="s">
        <v>1291</v>
      </c>
      <c r="F678" s="5" t="s">
        <v>1059</v>
      </c>
      <c r="G678" s="5" t="s">
        <v>188</v>
      </c>
      <c r="H678" s="5">
        <v>52532000</v>
      </c>
      <c r="I678" s="5" t="s">
        <v>552</v>
      </c>
      <c r="J678" s="5">
        <v>16</v>
      </c>
      <c r="K678" s="5" t="s">
        <v>553</v>
      </c>
      <c r="L678" s="5" t="s">
        <v>554</v>
      </c>
      <c r="M678" s="5" t="s">
        <v>555</v>
      </c>
      <c r="N678" s="5" t="s">
        <v>506</v>
      </c>
      <c r="S678" s="26">
        <v>51138.03899263034</v>
      </c>
      <c r="T678" s="26">
        <v>64276.572623833548</v>
      </c>
      <c r="U678" s="26">
        <v>56446.566474859908</v>
      </c>
      <c r="V678" s="26">
        <v>48366.909859359293</v>
      </c>
      <c r="W678" s="26">
        <v>43668.613645814425</v>
      </c>
      <c r="X678" s="26">
        <v>52606.948070559309</v>
      </c>
      <c r="Y678" s="26">
        <v>47318.280391892287</v>
      </c>
      <c r="Z678" s="26">
        <v>48584.800559868432</v>
      </c>
      <c r="AA678" s="55">
        <f t="shared" si="10"/>
        <v>412406.73061881762</v>
      </c>
    </row>
    <row r="679" spans="1:27">
      <c r="A679" s="5" t="s">
        <v>22</v>
      </c>
      <c r="B679" s="5" t="s">
        <v>1291</v>
      </c>
      <c r="F679" s="5" t="s">
        <v>1059</v>
      </c>
      <c r="G679" s="5" t="s">
        <v>97</v>
      </c>
      <c r="H679" s="5">
        <v>52574100</v>
      </c>
      <c r="I679" s="5" t="s">
        <v>623</v>
      </c>
      <c r="J679" s="5">
        <v>17</v>
      </c>
      <c r="K679" s="5" t="s">
        <v>617</v>
      </c>
      <c r="L679" s="5" t="s">
        <v>618</v>
      </c>
      <c r="M679" s="5" t="s">
        <v>617</v>
      </c>
      <c r="N679" s="5" t="s">
        <v>506</v>
      </c>
      <c r="S679" s="26">
        <v>20738.600909887013</v>
      </c>
      <c r="T679" s="26">
        <v>20405.299731322357</v>
      </c>
      <c r="U679" s="26">
        <v>20844.105042307343</v>
      </c>
      <c r="V679" s="26">
        <v>20428.003526590914</v>
      </c>
      <c r="W679" s="26">
        <v>20783.111389972768</v>
      </c>
      <c r="X679" s="26">
        <v>20595.595588929315</v>
      </c>
      <c r="Y679" s="26">
        <v>20607.750942627154</v>
      </c>
      <c r="Z679" s="26">
        <v>23484.738154413128</v>
      </c>
      <c r="AA679" s="55">
        <f t="shared" si="10"/>
        <v>167887.20528604998</v>
      </c>
    </row>
    <row r="680" spans="1:27">
      <c r="A680" s="5" t="s">
        <v>22</v>
      </c>
      <c r="B680" s="5" t="s">
        <v>1291</v>
      </c>
      <c r="F680" s="5" t="s">
        <v>1059</v>
      </c>
      <c r="G680" s="5" t="s">
        <v>155</v>
      </c>
      <c r="H680" s="5">
        <v>52562500</v>
      </c>
      <c r="I680" s="5" t="s">
        <v>595</v>
      </c>
      <c r="J680" s="5">
        <v>18</v>
      </c>
      <c r="K680" s="5" t="s">
        <v>596</v>
      </c>
      <c r="L680" s="5" t="s">
        <v>597</v>
      </c>
      <c r="M680" s="5" t="s">
        <v>598</v>
      </c>
      <c r="N680" s="5" t="s">
        <v>506</v>
      </c>
      <c r="S680" s="26">
        <v>1614.9999999999998</v>
      </c>
      <c r="T680" s="26">
        <v>1515</v>
      </c>
      <c r="U680" s="26">
        <v>1565</v>
      </c>
      <c r="V680" s="26">
        <v>1365</v>
      </c>
      <c r="W680" s="26">
        <v>1515</v>
      </c>
      <c r="X680" s="26">
        <v>1815</v>
      </c>
      <c r="Y680" s="26">
        <v>1365</v>
      </c>
      <c r="Z680" s="26">
        <v>5515</v>
      </c>
      <c r="AA680" s="55">
        <f t="shared" si="10"/>
        <v>16270</v>
      </c>
    </row>
    <row r="681" spans="1:27">
      <c r="A681" s="5" t="s">
        <v>22</v>
      </c>
      <c r="B681" s="5" t="s">
        <v>1291</v>
      </c>
      <c r="F681" s="5" t="s">
        <v>1059</v>
      </c>
      <c r="G681" s="5" t="s">
        <v>99</v>
      </c>
      <c r="H681" s="5">
        <v>52562000</v>
      </c>
      <c r="I681" s="5" t="s">
        <v>590</v>
      </c>
      <c r="J681" s="5">
        <v>19</v>
      </c>
      <c r="K681" s="5" t="s">
        <v>527</v>
      </c>
      <c r="L681" s="5" t="s">
        <v>528</v>
      </c>
      <c r="M681" s="5" t="s">
        <v>529</v>
      </c>
      <c r="N681" s="5" t="s">
        <v>506</v>
      </c>
      <c r="S681" s="26">
        <v>22864.01475148695</v>
      </c>
      <c r="T681" s="26">
        <v>22628.314116547608</v>
      </c>
      <c r="U681" s="26">
        <v>25535.621524634127</v>
      </c>
      <c r="V681" s="26">
        <v>23694.959362798523</v>
      </c>
      <c r="W681" s="26">
        <v>23238.539065479545</v>
      </c>
      <c r="X681" s="26">
        <v>23127.679868537733</v>
      </c>
      <c r="Y681" s="26">
        <v>23363.380503477074</v>
      </c>
      <c r="Z681" s="26">
        <v>23445.276486803457</v>
      </c>
      <c r="AA681" s="55">
        <f t="shared" si="10"/>
        <v>187897.78567976502</v>
      </c>
    </row>
    <row r="682" spans="1:27">
      <c r="A682" s="5" t="s">
        <v>22</v>
      </c>
      <c r="B682" s="5" t="s">
        <v>1291</v>
      </c>
      <c r="F682" s="5" t="s">
        <v>1059</v>
      </c>
      <c r="G682" s="5" t="s">
        <v>164</v>
      </c>
      <c r="H682" s="5">
        <v>52503000</v>
      </c>
      <c r="I682" s="5" t="s">
        <v>521</v>
      </c>
      <c r="J682" s="5">
        <v>20</v>
      </c>
      <c r="K682" s="5" t="s">
        <v>522</v>
      </c>
      <c r="L682" s="5" t="s">
        <v>523</v>
      </c>
      <c r="M682" s="5" t="s">
        <v>522</v>
      </c>
      <c r="N682" s="5" t="s">
        <v>525</v>
      </c>
      <c r="S682" s="26">
        <v>1000</v>
      </c>
      <c r="T682" s="26">
        <v>750</v>
      </c>
      <c r="U682" s="26">
        <v>1000</v>
      </c>
      <c r="V682" s="26">
        <v>1000</v>
      </c>
      <c r="W682" s="26">
        <v>750</v>
      </c>
      <c r="X682" s="26">
        <v>1000</v>
      </c>
      <c r="Y682" s="26">
        <v>1000</v>
      </c>
      <c r="Z682" s="26">
        <v>750</v>
      </c>
      <c r="AA682" s="55">
        <f t="shared" si="10"/>
        <v>7250</v>
      </c>
    </row>
    <row r="683" spans="1:27">
      <c r="A683" s="5" t="s">
        <v>22</v>
      </c>
      <c r="B683" s="5" t="s">
        <v>1291</v>
      </c>
      <c r="F683" s="5" t="s">
        <v>1059</v>
      </c>
      <c r="G683" s="5" t="s">
        <v>103</v>
      </c>
      <c r="H683" s="5">
        <v>52534000</v>
      </c>
      <c r="I683" s="5" t="s">
        <v>560</v>
      </c>
      <c r="J683" s="5">
        <v>21</v>
      </c>
      <c r="K683" s="5" t="s">
        <v>561</v>
      </c>
      <c r="L683" s="5" t="s">
        <v>562</v>
      </c>
      <c r="M683" s="5" t="s">
        <v>563</v>
      </c>
      <c r="N683" s="5" t="s">
        <v>506</v>
      </c>
      <c r="S683" s="26">
        <v>5570.2600000000011</v>
      </c>
      <c r="T683" s="26">
        <v>11845.090000000004</v>
      </c>
      <c r="U683" s="26">
        <v>13318.210000000001</v>
      </c>
      <c r="V683" s="26">
        <v>19919.690000000002</v>
      </c>
      <c r="W683" s="26">
        <v>13673.580000000002</v>
      </c>
      <c r="X683" s="26">
        <v>15786.270000000004</v>
      </c>
      <c r="Y683" s="26">
        <v>22850.670000000006</v>
      </c>
      <c r="Z683" s="26">
        <v>14354.270000000004</v>
      </c>
      <c r="AA683" s="55">
        <f t="shared" si="10"/>
        <v>117318.04000000002</v>
      </c>
    </row>
    <row r="684" spans="1:27">
      <c r="A684" s="5" t="s">
        <v>22</v>
      </c>
      <c r="B684" s="5" t="s">
        <v>1291</v>
      </c>
      <c r="F684" s="5" t="s">
        <v>1059</v>
      </c>
      <c r="G684" s="5" t="s">
        <v>222</v>
      </c>
      <c r="H684" s="5">
        <v>52000000</v>
      </c>
      <c r="I684" s="5" t="s">
        <v>488</v>
      </c>
      <c r="J684" s="5">
        <v>22</v>
      </c>
      <c r="K684" s="5" t="s">
        <v>489</v>
      </c>
      <c r="L684" s="5" t="s">
        <v>490</v>
      </c>
      <c r="M684" s="5" t="s">
        <v>489</v>
      </c>
      <c r="N684" s="5" t="s">
        <v>492</v>
      </c>
      <c r="S684" s="26">
        <v>159955.27219471778</v>
      </c>
      <c r="T684" s="26">
        <v>74776.254592152225</v>
      </c>
      <c r="U684" s="26">
        <v>62953.496118509516</v>
      </c>
      <c r="V684" s="26">
        <v>85093.828429416142</v>
      </c>
      <c r="W684" s="26">
        <v>135787.17171775064</v>
      </c>
      <c r="X684" s="26">
        <v>93281.953295684929</v>
      </c>
      <c r="Y684" s="26">
        <v>67707.538813217383</v>
      </c>
      <c r="Z684" s="26">
        <v>66607.761364360471</v>
      </c>
      <c r="AA684" s="55">
        <f t="shared" si="10"/>
        <v>746163.27652580908</v>
      </c>
    </row>
    <row r="685" spans="1:27">
      <c r="A685" s="5" t="s">
        <v>22</v>
      </c>
      <c r="B685" s="5" t="s">
        <v>1291</v>
      </c>
      <c r="F685" s="5" t="s">
        <v>1059</v>
      </c>
      <c r="G685" s="5" t="s">
        <v>111</v>
      </c>
      <c r="H685" s="5">
        <v>54140000</v>
      </c>
      <c r="I685" s="5" t="s">
        <v>732</v>
      </c>
      <c r="J685" s="5">
        <v>23</v>
      </c>
      <c r="K685" s="5" t="s">
        <v>722</v>
      </c>
      <c r="L685" s="5" t="s">
        <v>723</v>
      </c>
      <c r="M685" s="5" t="s">
        <v>722</v>
      </c>
      <c r="N685" s="5" t="s">
        <v>734</v>
      </c>
      <c r="S685" s="26">
        <v>368.99999999999994</v>
      </c>
      <c r="T685" s="26">
        <v>368.99999999999994</v>
      </c>
      <c r="U685" s="26">
        <v>5368.9999999999991</v>
      </c>
      <c r="V685" s="26">
        <v>1118.9999999999998</v>
      </c>
      <c r="W685" s="26">
        <v>1118.9999999999998</v>
      </c>
      <c r="X685" s="26">
        <v>2368.9999999999995</v>
      </c>
      <c r="Y685" s="26">
        <v>1118.9999999999998</v>
      </c>
      <c r="Z685" s="26">
        <v>1118.9999999999998</v>
      </c>
      <c r="AA685" s="55">
        <f t="shared" si="10"/>
        <v>12951.999999999998</v>
      </c>
    </row>
    <row r="686" spans="1:27">
      <c r="A686" s="5" t="s">
        <v>22</v>
      </c>
      <c r="B686" s="5" t="s">
        <v>1291</v>
      </c>
      <c r="F686" s="5" t="s">
        <v>1059</v>
      </c>
      <c r="G686" s="5" t="s">
        <v>231</v>
      </c>
      <c r="H686" s="5">
        <v>55000000</v>
      </c>
      <c r="I686" s="5" t="s">
        <v>745</v>
      </c>
      <c r="J686" s="5">
        <v>24</v>
      </c>
      <c r="K686" s="5" t="s">
        <v>746</v>
      </c>
      <c r="L686" s="5" t="s">
        <v>747</v>
      </c>
      <c r="M686" s="5" t="s">
        <v>746</v>
      </c>
      <c r="N686" s="5" t="s">
        <v>749</v>
      </c>
      <c r="S686" s="26">
        <v>24586.537500000002</v>
      </c>
      <c r="T686" s="26">
        <v>26320.140000000007</v>
      </c>
      <c r="U686" s="26">
        <v>45908.37</v>
      </c>
      <c r="V686" s="26">
        <v>36930.431250000009</v>
      </c>
      <c r="W686" s="26">
        <v>37548.276671250009</v>
      </c>
      <c r="X686" s="26">
        <v>37780.020000000004</v>
      </c>
      <c r="Y686" s="26">
        <v>37746.607500000006</v>
      </c>
      <c r="Z686" s="26">
        <v>36930.431250000009</v>
      </c>
      <c r="AA686" s="55">
        <f t="shared" si="10"/>
        <v>283750.81417125004</v>
      </c>
    </row>
    <row r="687" spans="1:27">
      <c r="A687" s="5" t="s">
        <v>22</v>
      </c>
      <c r="B687" s="5" t="s">
        <v>1291</v>
      </c>
      <c r="F687" s="5" t="s">
        <v>1059</v>
      </c>
      <c r="G687" s="5" t="s">
        <v>209</v>
      </c>
      <c r="H687" s="5">
        <v>57010000</v>
      </c>
      <c r="I687" s="5" t="s">
        <v>799</v>
      </c>
      <c r="J687" s="5">
        <v>25</v>
      </c>
      <c r="K687" s="5" t="s">
        <v>800</v>
      </c>
      <c r="L687" s="5" t="s">
        <v>801</v>
      </c>
      <c r="M687" s="5" t="s">
        <v>802</v>
      </c>
      <c r="N687" s="5" t="s">
        <v>804</v>
      </c>
      <c r="S687" s="26">
        <v>26079.803086017215</v>
      </c>
      <c r="T687" s="26">
        <v>-12741.247085380826</v>
      </c>
      <c r="U687" s="26">
        <v>28263.729164051769</v>
      </c>
      <c r="V687" s="26">
        <v>18577.993367091782</v>
      </c>
      <c r="W687" s="26">
        <v>90559.415756198607</v>
      </c>
      <c r="X687" s="26">
        <v>72137.194846934712</v>
      </c>
      <c r="Y687" s="26">
        <v>51539.214327842521</v>
      </c>
      <c r="Z687" s="26">
        <v>36309.360130647532</v>
      </c>
      <c r="AA687" s="55">
        <f t="shared" si="10"/>
        <v>310725.46359340334</v>
      </c>
    </row>
    <row r="688" spans="1:27">
      <c r="A688" s="5" t="s">
        <v>22</v>
      </c>
      <c r="B688" s="5" t="s">
        <v>1291</v>
      </c>
      <c r="F688" s="5" t="s">
        <v>1059</v>
      </c>
      <c r="G688" s="5" t="s">
        <v>232</v>
      </c>
      <c r="H688" s="5">
        <v>52501500</v>
      </c>
      <c r="I688" s="5" t="s">
        <v>514</v>
      </c>
      <c r="J688" s="5">
        <v>26</v>
      </c>
      <c r="K688" s="5" t="s">
        <v>515</v>
      </c>
      <c r="L688" s="5" t="s">
        <v>516</v>
      </c>
      <c r="M688" s="5" t="s">
        <v>517</v>
      </c>
      <c r="N688" s="5" t="s">
        <v>519</v>
      </c>
      <c r="S688" s="26">
        <v>97305.22892709529</v>
      </c>
      <c r="T688" s="26">
        <v>92305.22892709529</v>
      </c>
      <c r="U688" s="26">
        <v>97305.22892709529</v>
      </c>
      <c r="V688" s="26">
        <v>92305.22892709529</v>
      </c>
      <c r="W688" s="26">
        <v>97305.22892709529</v>
      </c>
      <c r="X688" s="26">
        <v>92305.22892709529</v>
      </c>
      <c r="Y688" s="26">
        <v>97305.22892709529</v>
      </c>
      <c r="Z688" s="26">
        <v>92305.22892709529</v>
      </c>
      <c r="AA688" s="55">
        <f t="shared" si="10"/>
        <v>758441.83141676232</v>
      </c>
    </row>
    <row r="689" spans="1:27">
      <c r="A689" s="5" t="s">
        <v>22</v>
      </c>
      <c r="B689" s="5" t="s">
        <v>1291</v>
      </c>
      <c r="F689" s="5" t="s">
        <v>1059</v>
      </c>
      <c r="G689" s="5" t="s">
        <v>120</v>
      </c>
      <c r="H689" s="5">
        <v>56610000</v>
      </c>
      <c r="I689" s="5" t="s">
        <v>790</v>
      </c>
      <c r="J689" s="5">
        <v>27</v>
      </c>
      <c r="K689" s="5" t="s">
        <v>791</v>
      </c>
      <c r="L689" s="5" t="s">
        <v>792</v>
      </c>
      <c r="M689" s="5" t="s">
        <v>791</v>
      </c>
      <c r="N689" s="5" t="s">
        <v>794</v>
      </c>
      <c r="S689" s="26">
        <v>19448.000000000004</v>
      </c>
      <c r="T689" s="26">
        <v>19448.000000000004</v>
      </c>
      <c r="U689" s="26">
        <v>19448.000000000004</v>
      </c>
      <c r="V689" s="26">
        <v>20115.000000000004</v>
      </c>
      <c r="W689" s="26">
        <v>20115.000000000004</v>
      </c>
      <c r="X689" s="26">
        <v>20115.000000000004</v>
      </c>
      <c r="Y689" s="26">
        <v>20115.000000000004</v>
      </c>
      <c r="Z689" s="26">
        <v>20115.000000000004</v>
      </c>
      <c r="AA689" s="55">
        <f t="shared" si="10"/>
        <v>158919.00000000003</v>
      </c>
    </row>
    <row r="690" spans="1:27">
      <c r="A690" s="5" t="s">
        <v>22</v>
      </c>
      <c r="B690" s="5" t="s">
        <v>1291</v>
      </c>
      <c r="F690" s="5" t="s">
        <v>1059</v>
      </c>
      <c r="G690" s="5" t="s">
        <v>233</v>
      </c>
      <c r="H690" s="5">
        <v>55710000</v>
      </c>
      <c r="I690" s="5" t="s">
        <v>780</v>
      </c>
      <c r="J690" s="5">
        <v>28</v>
      </c>
      <c r="K690" s="5" t="s">
        <v>776</v>
      </c>
      <c r="L690" s="5" t="s">
        <v>777</v>
      </c>
      <c r="M690" s="5" t="s">
        <v>776</v>
      </c>
      <c r="N690" s="5" t="s">
        <v>782</v>
      </c>
      <c r="S690" s="26">
        <v>69532.637492158407</v>
      </c>
      <c r="T690" s="26">
        <v>69532.637492158407</v>
      </c>
      <c r="U690" s="26">
        <v>69532.637492158407</v>
      </c>
      <c r="V690" s="26">
        <v>69532.637492158407</v>
      </c>
      <c r="W690" s="26">
        <v>69532.637492158407</v>
      </c>
      <c r="X690" s="26">
        <v>69532.637492158407</v>
      </c>
      <c r="Y690" s="26">
        <v>69532.637492158407</v>
      </c>
      <c r="Z690" s="26">
        <v>69532.637492158407</v>
      </c>
      <c r="AA690" s="55">
        <f t="shared" si="10"/>
        <v>556261.09993726725</v>
      </c>
    </row>
    <row r="691" spans="1:27">
      <c r="A691" s="5" t="s">
        <v>22</v>
      </c>
      <c r="B691" s="5" t="s">
        <v>1291</v>
      </c>
      <c r="F691" s="5" t="s">
        <v>1059</v>
      </c>
      <c r="G691" s="5" t="s">
        <v>234</v>
      </c>
      <c r="H691" s="5">
        <v>62002000</v>
      </c>
      <c r="I691" s="5" t="s">
        <v>1117</v>
      </c>
      <c r="J691" s="5">
        <v>29</v>
      </c>
      <c r="K691" s="5" t="s">
        <v>814</v>
      </c>
      <c r="L691" s="5" t="s">
        <v>815</v>
      </c>
      <c r="M691" s="5" t="s">
        <v>816</v>
      </c>
      <c r="N691" s="5" t="s">
        <v>503</v>
      </c>
      <c r="S691" s="26">
        <v>140802.11272788566</v>
      </c>
      <c r="T691" s="26">
        <v>159322.33734036755</v>
      </c>
      <c r="U691" s="26">
        <v>182341.82555927162</v>
      </c>
      <c r="V691" s="26">
        <v>196437.87195053988</v>
      </c>
      <c r="W691" s="26">
        <v>197260.96514201802</v>
      </c>
      <c r="X691" s="26">
        <v>194962.15534124838</v>
      </c>
      <c r="Y691" s="26">
        <v>203766.42946373633</v>
      </c>
      <c r="Z691" s="26">
        <v>200627.40834297671</v>
      </c>
      <c r="AA691" s="55">
        <f t="shared" si="10"/>
        <v>1475521.1058680438</v>
      </c>
    </row>
    <row r="692" spans="1:27">
      <c r="A692" s="5" t="s">
        <v>22</v>
      </c>
      <c r="B692" s="5" t="s">
        <v>1291</v>
      </c>
      <c r="F692" s="5" t="s">
        <v>1059</v>
      </c>
      <c r="G692" s="5" t="s">
        <v>127</v>
      </c>
      <c r="H692" s="5">
        <v>68011000</v>
      </c>
      <c r="I692" s="5" t="s">
        <v>858</v>
      </c>
      <c r="J692" s="5">
        <v>30</v>
      </c>
      <c r="K692" s="5" t="s">
        <v>859</v>
      </c>
      <c r="L692" s="5" t="s">
        <v>860</v>
      </c>
      <c r="M692" s="5" t="s">
        <v>859</v>
      </c>
      <c r="N692" s="5" t="s">
        <v>862</v>
      </c>
      <c r="S692" s="26">
        <v>1073598.619674816</v>
      </c>
      <c r="T692" s="26">
        <v>1073568.9481793712</v>
      </c>
      <c r="U692" s="26">
        <v>1074425.314639915</v>
      </c>
      <c r="V692" s="26">
        <v>1075658.4693549022</v>
      </c>
      <c r="W692" s="26">
        <v>1076860.104205058</v>
      </c>
      <c r="X692" s="26">
        <v>1078036.2023535413</v>
      </c>
      <c r="Y692" s="26">
        <v>1108752.3255230489</v>
      </c>
      <c r="Z692" s="26">
        <v>1110881.363722503</v>
      </c>
      <c r="AA692" s="55">
        <f t="shared" si="10"/>
        <v>8671781.3476531561</v>
      </c>
    </row>
    <row r="693" spans="1:27">
      <c r="A693" s="5" t="s">
        <v>22</v>
      </c>
      <c r="B693" s="5" t="s">
        <v>1291</v>
      </c>
      <c r="F693" s="5" t="s">
        <v>1059</v>
      </c>
      <c r="G693" s="5" t="s">
        <v>235</v>
      </c>
      <c r="H693" s="5">
        <v>68251000</v>
      </c>
      <c r="I693" s="5" t="s">
        <v>1118</v>
      </c>
      <c r="J693" s="5">
        <v>31</v>
      </c>
      <c r="K693" s="5" t="s">
        <v>867</v>
      </c>
      <c r="L693" s="5" t="s">
        <v>868</v>
      </c>
      <c r="M693" s="5" t="s">
        <v>867</v>
      </c>
      <c r="N693" s="5" t="s">
        <v>870</v>
      </c>
      <c r="S693" s="26">
        <v>20215</v>
      </c>
      <c r="T693" s="26">
        <v>20215</v>
      </c>
      <c r="U693" s="26">
        <v>20215</v>
      </c>
      <c r="V693" s="26">
        <v>20215</v>
      </c>
      <c r="W693" s="26">
        <v>20215</v>
      </c>
      <c r="X693" s="26">
        <v>20215</v>
      </c>
      <c r="Y693" s="26">
        <v>20215</v>
      </c>
      <c r="Z693" s="26">
        <v>20215</v>
      </c>
      <c r="AA693" s="55">
        <f t="shared" si="10"/>
        <v>161720</v>
      </c>
    </row>
    <row r="694" spans="1:27">
      <c r="A694" s="5" t="s">
        <v>22</v>
      </c>
      <c r="B694" s="5" t="s">
        <v>1291</v>
      </c>
      <c r="F694" s="5" t="s">
        <v>1059</v>
      </c>
      <c r="G694" s="5" t="s">
        <v>217</v>
      </c>
      <c r="H694" s="5">
        <v>68311000</v>
      </c>
      <c r="I694" s="5" t="s">
        <v>880</v>
      </c>
      <c r="J694" s="5">
        <v>32</v>
      </c>
      <c r="K694" s="5" t="s">
        <v>881</v>
      </c>
      <c r="L694" s="5" t="s">
        <v>882</v>
      </c>
      <c r="M694" s="5" t="s">
        <v>883</v>
      </c>
      <c r="N694" s="5" t="s">
        <v>862</v>
      </c>
      <c r="S694" s="26">
        <v>149638.54030613057</v>
      </c>
      <c r="T694" s="26">
        <v>149618.3245018918</v>
      </c>
      <c r="U694" s="26">
        <v>149728.46156957993</v>
      </c>
      <c r="V694" s="26">
        <v>149889.20720030289</v>
      </c>
      <c r="W694" s="26">
        <v>150037.04580345924</v>
      </c>
      <c r="X694" s="26">
        <v>154273.59175136776</v>
      </c>
      <c r="Y694" s="26">
        <v>154656.63096156856</v>
      </c>
      <c r="Z694" s="26">
        <v>154934.70566880039</v>
      </c>
      <c r="AA694" s="55">
        <f t="shared" si="10"/>
        <v>1212776.5077631013</v>
      </c>
    </row>
    <row r="695" spans="1:27">
      <c r="A695" s="5" t="s">
        <v>22</v>
      </c>
      <c r="B695" s="5" t="s">
        <v>1291</v>
      </c>
      <c r="F695" s="5" t="s">
        <v>1059</v>
      </c>
      <c r="G695" s="5" t="s">
        <v>236</v>
      </c>
      <c r="H695" s="5">
        <v>68543000</v>
      </c>
      <c r="I695" s="5" t="s">
        <v>900</v>
      </c>
      <c r="J695" s="5">
        <v>34</v>
      </c>
      <c r="K695" s="5" t="s">
        <v>887</v>
      </c>
      <c r="L695" s="5" t="s">
        <v>888</v>
      </c>
      <c r="M695" s="5" t="s">
        <v>887</v>
      </c>
      <c r="N695" s="5" t="s">
        <v>902</v>
      </c>
      <c r="S695" s="26">
        <v>529883.38259532792</v>
      </c>
      <c r="T695" s="26">
        <v>526153.04343339335</v>
      </c>
      <c r="U695" s="26">
        <v>523286.41007222235</v>
      </c>
      <c r="V695" s="26">
        <v>519503.29120052519</v>
      </c>
      <c r="W695" s="26">
        <v>521459.28194590914</v>
      </c>
      <c r="X695" s="26">
        <v>521215.76473051531</v>
      </c>
      <c r="Y695" s="26">
        <v>519413.20646478026</v>
      </c>
      <c r="Z695" s="26">
        <v>522484.63395470893</v>
      </c>
      <c r="AA695" s="55">
        <f t="shared" si="10"/>
        <v>4183399.0143973823</v>
      </c>
    </row>
    <row r="696" spans="1:27">
      <c r="A696" s="5" t="s">
        <v>22</v>
      </c>
      <c r="B696" s="5" t="s">
        <v>1291</v>
      </c>
      <c r="F696" s="5" t="s">
        <v>1059</v>
      </c>
      <c r="G696" s="5" t="s">
        <v>237</v>
      </c>
      <c r="H696" s="5">
        <v>81810000</v>
      </c>
      <c r="I696" s="5" t="s">
        <v>1119</v>
      </c>
      <c r="J696" s="5">
        <v>37</v>
      </c>
      <c r="K696" s="5" t="s">
        <v>1119</v>
      </c>
      <c r="L696" s="5" t="s">
        <v>1122</v>
      </c>
      <c r="M696" s="5" t="s">
        <v>1123</v>
      </c>
      <c r="N696" s="5" t="s">
        <v>1121</v>
      </c>
      <c r="S696" s="26">
        <v>-3042.46</v>
      </c>
      <c r="T696" s="26">
        <v>-3042.46</v>
      </c>
      <c r="U696" s="26">
        <v>-3042.46</v>
      </c>
      <c r="V696" s="26">
        <v>-3042.46</v>
      </c>
      <c r="W696" s="26">
        <v>-3042.46</v>
      </c>
      <c r="X696" s="26">
        <v>-3042.46</v>
      </c>
      <c r="Y696" s="26">
        <v>-3042.46</v>
      </c>
      <c r="Z696" s="26">
        <v>-3042.46</v>
      </c>
      <c r="AA696" s="55">
        <f t="shared" si="10"/>
        <v>-24339.679999999997</v>
      </c>
    </row>
    <row r="697" spans="1:27">
      <c r="A697" s="5" t="s">
        <v>22</v>
      </c>
      <c r="B697" s="5" t="s">
        <v>1291</v>
      </c>
      <c r="F697" s="5" t="s">
        <v>1059</v>
      </c>
      <c r="G697" s="5" t="s">
        <v>131</v>
      </c>
      <c r="H697" s="5">
        <v>81015000</v>
      </c>
      <c r="I697" s="5" t="s">
        <v>991</v>
      </c>
      <c r="J697" s="5">
        <v>38</v>
      </c>
      <c r="K697" s="5" t="s">
        <v>987</v>
      </c>
      <c r="L697" s="5" t="s">
        <v>988</v>
      </c>
      <c r="M697" s="5" t="s">
        <v>987</v>
      </c>
      <c r="N697" s="5" t="s">
        <v>990</v>
      </c>
      <c r="S697" s="26">
        <v>1022322.967379392</v>
      </c>
      <c r="T697" s="26">
        <v>1022322.967379392</v>
      </c>
      <c r="U697" s="26">
        <v>1022322.967379392</v>
      </c>
      <c r="V697" s="26">
        <v>1022322.967379392</v>
      </c>
      <c r="W697" s="26">
        <v>1022322.967379392</v>
      </c>
      <c r="X697" s="26">
        <v>1022322.967379392</v>
      </c>
      <c r="Y697" s="26">
        <v>1030873.8059014718</v>
      </c>
      <c r="Z697" s="26">
        <v>1039994.7003250233</v>
      </c>
      <c r="AA697" s="55">
        <f t="shared" si="10"/>
        <v>8204806.3105028467</v>
      </c>
    </row>
    <row r="698" spans="1:27">
      <c r="A698" s="5" t="s">
        <v>22</v>
      </c>
      <c r="B698" s="5" t="s">
        <v>1291</v>
      </c>
      <c r="F698" s="5" t="s">
        <v>1059</v>
      </c>
      <c r="G698" s="5" t="s">
        <v>132</v>
      </c>
      <c r="H698" s="5">
        <v>81315000</v>
      </c>
      <c r="I698" s="5" t="s">
        <v>995</v>
      </c>
      <c r="J698" s="5">
        <v>39</v>
      </c>
      <c r="K698" s="5" t="s">
        <v>996</v>
      </c>
      <c r="L698" s="5" t="s">
        <v>997</v>
      </c>
      <c r="M698" s="5" t="s">
        <v>998</v>
      </c>
      <c r="N698" s="5" t="s">
        <v>1000</v>
      </c>
      <c r="S698" s="26">
        <v>2838.9265479166165</v>
      </c>
      <c r="T698" s="26">
        <v>3156.6690789072763</v>
      </c>
      <c r="U698" s="26">
        <v>3765.5355235041211</v>
      </c>
      <c r="V698" s="26">
        <v>2283.2527916282934</v>
      </c>
      <c r="W698" s="26">
        <v>2282.489953696077</v>
      </c>
      <c r="X698" s="26">
        <v>3044.7415749826755</v>
      </c>
      <c r="Y698" s="26">
        <v>1631.2289068391062</v>
      </c>
      <c r="Z698" s="26">
        <v>877.42617573915209</v>
      </c>
      <c r="AA698" s="55">
        <f t="shared" si="10"/>
        <v>19880.270553213319</v>
      </c>
    </row>
    <row r="699" spans="1:27">
      <c r="A699" s="5" t="s">
        <v>22</v>
      </c>
      <c r="B699" s="5" t="s">
        <v>1291</v>
      </c>
      <c r="F699" s="5" t="s">
        <v>1059</v>
      </c>
      <c r="G699" s="5" t="s">
        <v>133</v>
      </c>
      <c r="H699" s="5">
        <v>70510000</v>
      </c>
      <c r="I699" s="5" t="s">
        <v>954</v>
      </c>
      <c r="J699" s="5">
        <v>41</v>
      </c>
      <c r="K699" s="5" t="s">
        <v>955</v>
      </c>
      <c r="L699" s="5" t="s">
        <v>956</v>
      </c>
      <c r="M699" s="5" t="s">
        <v>957</v>
      </c>
      <c r="N699" s="5" t="s">
        <v>959</v>
      </c>
      <c r="S699" s="26">
        <v>-69202.988384101904</v>
      </c>
      <c r="T699" s="26">
        <v>-72912.582105297406</v>
      </c>
      <c r="U699" s="26">
        <v>-76974.059813980202</v>
      </c>
      <c r="V699" s="26">
        <v>-81329.314844199194</v>
      </c>
      <c r="W699" s="26">
        <v>-84813.224231244094</v>
      </c>
      <c r="X699" s="26">
        <v>-86733.8241839931</v>
      </c>
      <c r="Y699" s="26">
        <v>-24088.473863925399</v>
      </c>
      <c r="Z699" s="26">
        <v>-23854.1697250244</v>
      </c>
      <c r="AA699" s="55">
        <f t="shared" si="10"/>
        <v>-519908.63715176564</v>
      </c>
    </row>
    <row r="700" spans="1:27">
      <c r="A700" s="5" t="s">
        <v>22</v>
      </c>
      <c r="B700" s="5" t="s">
        <v>1291</v>
      </c>
      <c r="F700" s="5" t="s">
        <v>1059</v>
      </c>
      <c r="G700" s="5" t="s">
        <v>134</v>
      </c>
      <c r="H700" s="5">
        <v>85000000</v>
      </c>
      <c r="I700" s="5" t="s">
        <v>1015</v>
      </c>
      <c r="J700" s="5">
        <v>42</v>
      </c>
      <c r="K700" s="5" t="s">
        <v>1016</v>
      </c>
      <c r="L700" s="5" t="s">
        <v>1017</v>
      </c>
      <c r="M700" s="5" t="s">
        <v>1018</v>
      </c>
      <c r="N700" s="5" t="s">
        <v>959</v>
      </c>
      <c r="S700" s="26">
        <v>-31181.707470159501</v>
      </c>
      <c r="T700" s="26">
        <v>-32851.961795797397</v>
      </c>
      <c r="U700" s="26">
        <v>-34680.639643451897</v>
      </c>
      <c r="V700" s="26">
        <v>-36641.605098474502</v>
      </c>
      <c r="W700" s="26">
        <v>-37961.705419476297</v>
      </c>
      <c r="X700" s="26">
        <v>-38571.5374298885</v>
      </c>
      <c r="Y700" s="26">
        <v>-10868.7631149278</v>
      </c>
      <c r="Z700" s="26">
        <v>-10763.2617826768</v>
      </c>
      <c r="AA700" s="55">
        <f t="shared" si="10"/>
        <v>-233521.18175485267</v>
      </c>
    </row>
    <row r="701" spans="1:27">
      <c r="A701" s="5" t="s">
        <v>22</v>
      </c>
      <c r="B701" s="5" t="s">
        <v>1291</v>
      </c>
      <c r="F701" s="5" t="s">
        <v>1059</v>
      </c>
      <c r="G701" s="5" t="s">
        <v>135</v>
      </c>
      <c r="H701" s="5">
        <v>82010000</v>
      </c>
      <c r="I701" s="5" t="s">
        <v>1007</v>
      </c>
      <c r="J701" s="5">
        <v>43</v>
      </c>
      <c r="K701" s="5" t="s">
        <v>1008</v>
      </c>
      <c r="L701" s="5" t="s">
        <v>1009</v>
      </c>
      <c r="M701" s="5" t="s">
        <v>1008</v>
      </c>
      <c r="N701" s="5" t="s">
        <v>1011</v>
      </c>
      <c r="S701" s="26">
        <v>3925.0166402014943</v>
      </c>
      <c r="T701" s="26">
        <v>3925.0166402014943</v>
      </c>
      <c r="U701" s="26">
        <v>3925.0166402014943</v>
      </c>
      <c r="V701" s="26">
        <v>3925.0166402014943</v>
      </c>
      <c r="W701" s="26">
        <v>3925.0166402014943</v>
      </c>
      <c r="X701" s="26">
        <v>3925.0166402014943</v>
      </c>
      <c r="Y701" s="26">
        <v>3960.3010765805252</v>
      </c>
      <c r="Z701" s="26">
        <v>3997.9378087181585</v>
      </c>
      <c r="AA701" s="55">
        <f t="shared" ref="AA701:AA746" si="11">SUM(O701:Z701)</f>
        <v>31508.338726507649</v>
      </c>
    </row>
    <row r="702" spans="1:27">
      <c r="A702" s="5" t="s">
        <v>22</v>
      </c>
      <c r="B702" s="5" t="s">
        <v>1291</v>
      </c>
      <c r="F702" s="5" t="s">
        <v>1059</v>
      </c>
      <c r="G702" s="5" t="s">
        <v>136</v>
      </c>
      <c r="H702" s="5">
        <v>82015000</v>
      </c>
      <c r="I702" s="5" t="s">
        <v>1012</v>
      </c>
      <c r="J702" s="5">
        <v>43</v>
      </c>
      <c r="K702" s="5" t="s">
        <v>1008</v>
      </c>
      <c r="L702" s="5" t="s">
        <v>1009</v>
      </c>
      <c r="M702" s="5" t="s">
        <v>1008</v>
      </c>
      <c r="N702" s="5" t="s">
        <v>1011</v>
      </c>
      <c r="S702" s="26">
        <v>3925.0166402014943</v>
      </c>
      <c r="T702" s="26">
        <v>3925.0166402014943</v>
      </c>
      <c r="U702" s="26">
        <v>3925.0166402014943</v>
      </c>
      <c r="V702" s="26">
        <v>3925.0166402014943</v>
      </c>
      <c r="W702" s="26">
        <v>3925.0166402014943</v>
      </c>
      <c r="X702" s="26">
        <v>3925.0166402014943</v>
      </c>
      <c r="Y702" s="26">
        <v>3960.3010765805252</v>
      </c>
      <c r="Z702" s="26">
        <v>3997.9378087181585</v>
      </c>
      <c r="AA702" s="55">
        <f t="shared" si="11"/>
        <v>31508.338726507649</v>
      </c>
    </row>
    <row r="703" spans="1:27">
      <c r="A703" s="5" t="s">
        <v>22</v>
      </c>
      <c r="B703" s="5" t="s">
        <v>1291</v>
      </c>
      <c r="F703" s="5" t="s">
        <v>1059</v>
      </c>
      <c r="G703" s="5" t="s">
        <v>178</v>
      </c>
      <c r="H703" s="5">
        <v>75820000</v>
      </c>
      <c r="I703" s="5" t="s">
        <v>984</v>
      </c>
      <c r="J703" s="5">
        <v>44</v>
      </c>
      <c r="K703" s="5" t="s">
        <v>961</v>
      </c>
      <c r="L703" s="5" t="s">
        <v>982</v>
      </c>
      <c r="M703" s="5" t="s">
        <v>983</v>
      </c>
      <c r="N703" s="5" t="s">
        <v>812</v>
      </c>
      <c r="S703" s="26">
        <v>5500</v>
      </c>
      <c r="T703" s="26">
        <v>5500</v>
      </c>
      <c r="U703" s="26">
        <v>7000</v>
      </c>
      <c r="V703" s="26">
        <v>9500</v>
      </c>
      <c r="W703" s="26">
        <v>5500</v>
      </c>
      <c r="X703" s="26">
        <v>5500</v>
      </c>
      <c r="Y703" s="26">
        <v>5500</v>
      </c>
      <c r="Z703" s="26">
        <v>5500</v>
      </c>
      <c r="AA703" s="55">
        <f t="shared" si="11"/>
        <v>49500</v>
      </c>
    </row>
    <row r="704" spans="1:27">
      <c r="A704" s="5" t="s">
        <v>22</v>
      </c>
      <c r="B704" s="5" t="s">
        <v>1291</v>
      </c>
      <c r="F704" s="5" t="s">
        <v>1059</v>
      </c>
      <c r="G704" s="5" t="s">
        <v>137</v>
      </c>
      <c r="H704" s="5">
        <v>69011000</v>
      </c>
      <c r="I704" s="5" t="s">
        <v>907</v>
      </c>
      <c r="J704" s="5">
        <v>45</v>
      </c>
      <c r="K704" s="5" t="s">
        <v>908</v>
      </c>
      <c r="L704" s="5" t="s">
        <v>909</v>
      </c>
      <c r="M704" s="5" t="s">
        <v>910</v>
      </c>
      <c r="N704" s="5" t="s">
        <v>912</v>
      </c>
      <c r="S704" s="26">
        <v>960951.53983650147</v>
      </c>
      <c r="T704" s="26">
        <v>438530.04797111137</v>
      </c>
      <c r="U704" s="26">
        <v>672254.19045861519</v>
      </c>
      <c r="V704" s="26">
        <v>960489.60528826609</v>
      </c>
      <c r="W704" s="26">
        <v>-254592.06624862476</v>
      </c>
      <c r="X704" s="26">
        <v>1247517.8774456091</v>
      </c>
      <c r="Y704" s="26">
        <v>1519158.9590950755</v>
      </c>
      <c r="Z704" s="26">
        <v>883930.10932264093</v>
      </c>
      <c r="AA704" s="55">
        <f t="shared" si="11"/>
        <v>6428240.2631691955</v>
      </c>
    </row>
    <row r="705" spans="1:27">
      <c r="A705" s="5" t="s">
        <v>22</v>
      </c>
      <c r="B705" s="5" t="s">
        <v>1291</v>
      </c>
      <c r="F705" s="5" t="s">
        <v>1059</v>
      </c>
      <c r="G705" s="5" t="s">
        <v>146</v>
      </c>
      <c r="H705" s="5">
        <v>86021500</v>
      </c>
      <c r="I705" s="5" t="s">
        <v>1019</v>
      </c>
      <c r="J705" s="5">
        <v>50</v>
      </c>
      <c r="K705" s="5" t="s">
        <v>1020</v>
      </c>
      <c r="L705" s="5" t="s">
        <v>1021</v>
      </c>
      <c r="M705" s="5" t="s">
        <v>1022</v>
      </c>
      <c r="N705" s="5" t="s">
        <v>1024</v>
      </c>
      <c r="S705" s="26">
        <v>0</v>
      </c>
      <c r="T705" s="26">
        <v>0</v>
      </c>
      <c r="U705" s="26">
        <v>3227274.78083434</v>
      </c>
      <c r="V705" s="26">
        <v>0</v>
      </c>
      <c r="W705" s="26">
        <v>0</v>
      </c>
      <c r="X705" s="26">
        <v>2642773.9647342213</v>
      </c>
      <c r="Y705" s="26">
        <v>0</v>
      </c>
      <c r="Z705" s="26">
        <v>0</v>
      </c>
      <c r="AA705" s="55">
        <f t="shared" si="11"/>
        <v>5870048.7455685614</v>
      </c>
    </row>
    <row r="706" spans="1:27">
      <c r="A706" s="5" t="s">
        <v>22</v>
      </c>
      <c r="B706" s="5" t="s">
        <v>1292</v>
      </c>
      <c r="F706" s="5" t="s">
        <v>1059</v>
      </c>
      <c r="G706" s="5" t="s">
        <v>72</v>
      </c>
      <c r="H706" s="5">
        <v>40111000</v>
      </c>
      <c r="I706" s="5" t="s">
        <v>249</v>
      </c>
      <c r="J706" s="5">
        <v>1</v>
      </c>
      <c r="K706" s="5" t="s">
        <v>250</v>
      </c>
      <c r="L706" s="5" t="s">
        <v>251</v>
      </c>
      <c r="M706" s="5" t="s">
        <v>252</v>
      </c>
      <c r="N706" s="5" t="s">
        <v>254</v>
      </c>
      <c r="S706" s="26">
        <v>7504107.8120355196</v>
      </c>
      <c r="T706" s="26">
        <v>7102221.2300392101</v>
      </c>
      <c r="U706" s="26">
        <v>6733973.6593438601</v>
      </c>
      <c r="V706" s="26">
        <v>7117219.22284518</v>
      </c>
      <c r="W706" s="26">
        <v>7112550.7636734704</v>
      </c>
      <c r="X706" s="26">
        <v>8128271.2992354799</v>
      </c>
      <c r="Y706" s="26">
        <v>8720193.5773060396</v>
      </c>
      <c r="Z706" s="26">
        <v>8510082.3496066406</v>
      </c>
      <c r="AA706" s="55">
        <f t="shared" si="11"/>
        <v>60928619.914085396</v>
      </c>
    </row>
    <row r="707" spans="1:27">
      <c r="A707" s="5" t="s">
        <v>22</v>
      </c>
      <c r="B707" s="5" t="s">
        <v>1292</v>
      </c>
      <c r="F707" s="13" t="s">
        <v>1059</v>
      </c>
      <c r="G707" s="1" t="s">
        <v>72</v>
      </c>
      <c r="H707" s="1">
        <v>40111000</v>
      </c>
      <c r="I707" s="13" t="s">
        <v>249</v>
      </c>
      <c r="J707" s="13">
        <v>1</v>
      </c>
      <c r="K707" s="13" t="s">
        <v>250</v>
      </c>
      <c r="L707" s="49" t="s">
        <v>251</v>
      </c>
      <c r="M707" s="49" t="s">
        <v>252</v>
      </c>
      <c r="N707" s="49" t="s">
        <v>254</v>
      </c>
      <c r="S707" s="26">
        <v>-3827608</v>
      </c>
      <c r="T707" s="26">
        <v>-3643417</v>
      </c>
      <c r="U707" s="26">
        <v>-3848663</v>
      </c>
      <c r="V707" s="26">
        <v>-3718674</v>
      </c>
      <c r="W707" s="26">
        <v>-3778534</v>
      </c>
      <c r="X707" s="26">
        <v>-4070051</v>
      </c>
      <c r="Y707" s="26">
        <v>-4697984</v>
      </c>
      <c r="Z707" s="26">
        <v>-4016598</v>
      </c>
      <c r="AA707" s="55">
        <f t="shared" si="11"/>
        <v>-31601529</v>
      </c>
    </row>
    <row r="708" spans="1:27">
      <c r="A708" s="5" t="s">
        <v>22</v>
      </c>
      <c r="B708" s="5" t="s">
        <v>1292</v>
      </c>
      <c r="F708" s="13" t="s">
        <v>1059</v>
      </c>
      <c r="G708" s="1" t="s">
        <v>73</v>
      </c>
      <c r="H708" s="1">
        <v>40121000</v>
      </c>
      <c r="I708" s="13" t="s">
        <v>258</v>
      </c>
      <c r="J708" s="13">
        <v>1</v>
      </c>
      <c r="K708" s="13" t="s">
        <v>250</v>
      </c>
      <c r="L708" s="13" t="s">
        <v>259</v>
      </c>
      <c r="M708" s="13" t="s">
        <v>260</v>
      </c>
      <c r="N708" s="13" t="s">
        <v>262</v>
      </c>
      <c r="S708" s="26">
        <v>-1563210</v>
      </c>
      <c r="T708" s="26">
        <v>-1543924</v>
      </c>
      <c r="U708" s="26">
        <v>-1615557</v>
      </c>
      <c r="V708" s="26">
        <v>-1682354</v>
      </c>
      <c r="W708" s="26">
        <v>-1484004</v>
      </c>
      <c r="X708" s="26">
        <v>-1825500</v>
      </c>
      <c r="Y708" s="26">
        <v>-2079753</v>
      </c>
      <c r="Z708" s="26">
        <v>-1959897</v>
      </c>
      <c r="AA708" s="55">
        <f t="shared" si="11"/>
        <v>-13754199</v>
      </c>
    </row>
    <row r="709" spans="1:27">
      <c r="A709" s="5" t="s">
        <v>22</v>
      </c>
      <c r="B709" s="5" t="s">
        <v>1292</v>
      </c>
      <c r="F709" s="13" t="s">
        <v>1059</v>
      </c>
      <c r="G709" s="1" t="s">
        <v>74</v>
      </c>
      <c r="H709" s="1">
        <v>40131000</v>
      </c>
      <c r="I709" s="13" t="s">
        <v>264</v>
      </c>
      <c r="J709" s="13">
        <v>1</v>
      </c>
      <c r="K709" s="13" t="s">
        <v>250</v>
      </c>
      <c r="L709" s="13" t="s">
        <v>265</v>
      </c>
      <c r="M709" s="13" t="s">
        <v>266</v>
      </c>
      <c r="N709" s="13" t="s">
        <v>268</v>
      </c>
      <c r="S709" s="26">
        <v>-210302</v>
      </c>
      <c r="T709" s="26">
        <v>-200623</v>
      </c>
      <c r="U709" s="26">
        <v>-196449</v>
      </c>
      <c r="V709" s="26">
        <v>-199819</v>
      </c>
      <c r="W709" s="26">
        <v>-201395</v>
      </c>
      <c r="X709" s="26">
        <v>-236553</v>
      </c>
      <c r="Y709" s="26">
        <v>-231679</v>
      </c>
      <c r="Z709" s="26">
        <v>-247937</v>
      </c>
      <c r="AA709" s="55">
        <f t="shared" si="11"/>
        <v>-1724757</v>
      </c>
    </row>
    <row r="710" spans="1:27">
      <c r="A710" s="5" t="s">
        <v>22</v>
      </c>
      <c r="B710" s="5" t="s">
        <v>1292</v>
      </c>
      <c r="F710" s="13" t="s">
        <v>1059</v>
      </c>
      <c r="G710" s="1" t="s">
        <v>77</v>
      </c>
      <c r="H710" s="1">
        <v>40151000</v>
      </c>
      <c r="I710" s="13" t="s">
        <v>282</v>
      </c>
      <c r="J710" s="13">
        <v>1</v>
      </c>
      <c r="K710" s="13" t="s">
        <v>250</v>
      </c>
      <c r="L710" s="13" t="s">
        <v>283</v>
      </c>
      <c r="M710" s="13" t="s">
        <v>284</v>
      </c>
      <c r="N710" s="13" t="s">
        <v>286</v>
      </c>
      <c r="S710" s="26">
        <v>-422232</v>
      </c>
      <c r="T710" s="26">
        <v>-419167</v>
      </c>
      <c r="U710" s="26">
        <v>-390015</v>
      </c>
      <c r="V710" s="26">
        <v>-394668</v>
      </c>
      <c r="W710" s="26">
        <v>-481815</v>
      </c>
      <c r="X710" s="26">
        <v>-539550</v>
      </c>
      <c r="Y710" s="26">
        <v>-552994</v>
      </c>
      <c r="Z710" s="26">
        <v>-615206</v>
      </c>
      <c r="AA710" s="55">
        <f t="shared" si="11"/>
        <v>-3815647</v>
      </c>
    </row>
    <row r="711" spans="1:27">
      <c r="A711" s="5" t="s">
        <v>22</v>
      </c>
      <c r="B711" s="5" t="s">
        <v>1292</v>
      </c>
      <c r="F711" s="13" t="s">
        <v>1059</v>
      </c>
      <c r="G711" s="1" t="s">
        <v>78</v>
      </c>
      <c r="H711" s="1">
        <v>40161000</v>
      </c>
      <c r="I711" s="13" t="s">
        <v>288</v>
      </c>
      <c r="J711" s="13">
        <v>1</v>
      </c>
      <c r="K711" s="13" t="s">
        <v>250</v>
      </c>
      <c r="L711" s="13" t="s">
        <v>289</v>
      </c>
      <c r="M711" s="13" t="s">
        <v>290</v>
      </c>
      <c r="N711" s="13" t="s">
        <v>292</v>
      </c>
      <c r="S711" s="26">
        <v>-133896</v>
      </c>
      <c r="T711" s="26">
        <v>-119861</v>
      </c>
      <c r="U711" s="26">
        <v>-136802</v>
      </c>
      <c r="V711" s="26">
        <v>-132771</v>
      </c>
      <c r="W711" s="26">
        <v>-141485</v>
      </c>
      <c r="X711" s="26">
        <v>-157766</v>
      </c>
      <c r="Y711" s="26">
        <v>-185513</v>
      </c>
      <c r="Z711" s="26">
        <v>-178676</v>
      </c>
      <c r="AA711" s="55">
        <f t="shared" si="11"/>
        <v>-1186770</v>
      </c>
    </row>
    <row r="712" spans="1:27">
      <c r="A712" s="5" t="s">
        <v>22</v>
      </c>
      <c r="B712" s="5" t="s">
        <v>1292</v>
      </c>
      <c r="F712" s="13" t="s">
        <v>1059</v>
      </c>
      <c r="G712" s="1" t="s">
        <v>76</v>
      </c>
      <c r="H712" s="1">
        <v>40145000</v>
      </c>
      <c r="I712" s="13" t="s">
        <v>276</v>
      </c>
      <c r="J712" s="13">
        <v>1</v>
      </c>
      <c r="K712" s="13" t="s">
        <v>250</v>
      </c>
      <c r="L712" s="13" t="s">
        <v>277</v>
      </c>
      <c r="M712" s="13" t="s">
        <v>278</v>
      </c>
      <c r="N712" s="13" t="s">
        <v>280</v>
      </c>
      <c r="S712" s="26">
        <v>-224987</v>
      </c>
      <c r="T712" s="26">
        <v>-224987</v>
      </c>
      <c r="U712" s="26">
        <v>-224987</v>
      </c>
      <c r="V712" s="26">
        <v>-224987</v>
      </c>
      <c r="W712" s="26">
        <v>-224987</v>
      </c>
      <c r="X712" s="26">
        <v>-224987</v>
      </c>
      <c r="Y712" s="26">
        <v>-224987</v>
      </c>
      <c r="Z712" s="26">
        <v>-224987</v>
      </c>
      <c r="AA712" s="55">
        <f t="shared" si="11"/>
        <v>-1799896</v>
      </c>
    </row>
    <row r="713" spans="1:27">
      <c r="A713" s="5" t="s">
        <v>22</v>
      </c>
      <c r="B713" s="5" t="s">
        <v>1292</v>
      </c>
      <c r="F713" s="13" t="s">
        <v>1059</v>
      </c>
      <c r="G713" s="1" t="s">
        <v>75</v>
      </c>
      <c r="H713" s="1">
        <v>40141000</v>
      </c>
      <c r="I713" s="13" t="s">
        <v>270</v>
      </c>
      <c r="J713" s="13">
        <v>1</v>
      </c>
      <c r="K713" s="13" t="s">
        <v>250</v>
      </c>
      <c r="L713" s="13" t="s">
        <v>271</v>
      </c>
      <c r="M713" s="13" t="s">
        <v>272</v>
      </c>
      <c r="N713" s="13" t="s">
        <v>274</v>
      </c>
      <c r="S713" s="26">
        <v>-311709</v>
      </c>
      <c r="T713" s="26">
        <v>-311709</v>
      </c>
      <c r="U713" s="26">
        <v>-311709</v>
      </c>
      <c r="V713" s="26">
        <v>-311709</v>
      </c>
      <c r="W713" s="26">
        <v>-311709</v>
      </c>
      <c r="X713" s="26">
        <v>-311709</v>
      </c>
      <c r="Y713" s="26">
        <v>-311709</v>
      </c>
      <c r="Z713" s="26">
        <v>-311709</v>
      </c>
      <c r="AA713" s="55">
        <f t="shared" si="11"/>
        <v>-2493672</v>
      </c>
    </row>
    <row r="714" spans="1:27">
      <c r="A714" s="5" t="s">
        <v>22</v>
      </c>
      <c r="B714" s="5" t="s">
        <v>1292</v>
      </c>
      <c r="F714" s="13" t="s">
        <v>1059</v>
      </c>
      <c r="G714" s="1" t="s">
        <v>1285</v>
      </c>
      <c r="H714" s="1">
        <v>40171000</v>
      </c>
      <c r="I714" s="13" t="s">
        <v>297</v>
      </c>
      <c r="J714" s="13">
        <v>1</v>
      </c>
      <c r="K714" s="13" t="s">
        <v>250</v>
      </c>
      <c r="L714" s="5" t="s">
        <v>298</v>
      </c>
      <c r="M714" s="5" t="s">
        <v>299</v>
      </c>
      <c r="N714" s="5" t="s">
        <v>301</v>
      </c>
      <c r="S714" s="26">
        <v>-7053.666666666667</v>
      </c>
      <c r="T714" s="26">
        <v>-7053.666666666667</v>
      </c>
      <c r="U714" s="26">
        <v>-7053.666666666667</v>
      </c>
      <c r="V714" s="26">
        <v>-7053.666666666667</v>
      </c>
      <c r="W714" s="26">
        <v>-7053.666666666667</v>
      </c>
      <c r="X714" s="26">
        <v>-7053.666666666667</v>
      </c>
      <c r="Y714" s="26">
        <v>-7053.666666666667</v>
      </c>
      <c r="Z714" s="26">
        <v>-7053.666666666667</v>
      </c>
      <c r="AA714" s="55">
        <f t="shared" si="11"/>
        <v>-56429.333333333328</v>
      </c>
    </row>
    <row r="715" spans="1:27">
      <c r="A715" s="5" t="s">
        <v>22</v>
      </c>
      <c r="B715" s="5" t="s">
        <v>1292</v>
      </c>
      <c r="F715" s="5" t="s">
        <v>1059</v>
      </c>
      <c r="G715" s="5" t="s">
        <v>230</v>
      </c>
      <c r="H715" s="5">
        <v>40310300</v>
      </c>
      <c r="I715" s="5" t="s">
        <v>334</v>
      </c>
      <c r="J715" s="5">
        <v>3</v>
      </c>
      <c r="K715" s="5" t="s">
        <v>323</v>
      </c>
      <c r="L715" s="5" t="s">
        <v>324</v>
      </c>
      <c r="M715" s="5" t="s">
        <v>325</v>
      </c>
      <c r="N715" s="5" t="s">
        <v>336</v>
      </c>
      <c r="S715" s="26">
        <v>189117.62082826399</v>
      </c>
      <c r="T715" s="26">
        <v>179441.74652700601</v>
      </c>
      <c r="U715" s="26">
        <v>194904.06794094801</v>
      </c>
      <c r="V715" s="26">
        <v>182305.72244532101</v>
      </c>
      <c r="W715" s="26">
        <v>188156.91166592701</v>
      </c>
      <c r="X715" s="26">
        <v>208741.826724126</v>
      </c>
      <c r="Y715" s="26">
        <v>206167.905058112</v>
      </c>
      <c r="Z715" s="26">
        <v>221082.808945995</v>
      </c>
      <c r="AA715" s="55">
        <f t="shared" si="11"/>
        <v>1569918.6101356989</v>
      </c>
    </row>
    <row r="716" spans="1:27">
      <c r="A716" s="5" t="s">
        <v>22</v>
      </c>
      <c r="B716" s="5" t="s">
        <v>1292</v>
      </c>
      <c r="F716" s="5" t="s">
        <v>1059</v>
      </c>
      <c r="G716" s="5" t="s">
        <v>148</v>
      </c>
      <c r="H716" s="5">
        <v>40310100</v>
      </c>
      <c r="I716" s="5" t="s">
        <v>322</v>
      </c>
      <c r="J716" s="5">
        <v>3</v>
      </c>
      <c r="K716" s="5" t="s">
        <v>323</v>
      </c>
      <c r="L716" s="5" t="s">
        <v>324</v>
      </c>
      <c r="M716" s="5" t="s">
        <v>325</v>
      </c>
      <c r="N716" s="5" t="s">
        <v>327</v>
      </c>
      <c r="S716" s="26">
        <v>-85698.55</v>
      </c>
      <c r="T716" s="26">
        <v>-74521.899999999994</v>
      </c>
      <c r="U716" s="26">
        <v>-86604.01999999999</v>
      </c>
      <c r="V716" s="26">
        <v>-71986.87</v>
      </c>
      <c r="W716" s="26">
        <v>-66889.33</v>
      </c>
      <c r="X716" s="26">
        <v>-73965.950000000012</v>
      </c>
      <c r="Y716" s="26">
        <v>-65541.2</v>
      </c>
      <c r="Z716" s="26">
        <v>-70578.39</v>
      </c>
      <c r="AA716" s="55">
        <f t="shared" si="11"/>
        <v>-595786.21</v>
      </c>
    </row>
    <row r="717" spans="1:27">
      <c r="A717" s="5" t="s">
        <v>22</v>
      </c>
      <c r="B717" s="5" t="s">
        <v>1292</v>
      </c>
      <c r="F717" s="5" t="s">
        <v>1059</v>
      </c>
      <c r="G717" s="5" t="s">
        <v>196</v>
      </c>
      <c r="H717" s="5">
        <v>40310200</v>
      </c>
      <c r="I717" s="5" t="s">
        <v>328</v>
      </c>
      <c r="J717" s="5">
        <v>3</v>
      </c>
      <c r="K717" s="5" t="s">
        <v>323</v>
      </c>
      <c r="L717" s="5" t="s">
        <v>324</v>
      </c>
      <c r="M717" s="5" t="s">
        <v>325</v>
      </c>
      <c r="N717" s="5" t="s">
        <v>330</v>
      </c>
      <c r="S717" s="26">
        <v>-5693.21</v>
      </c>
      <c r="T717" s="26">
        <v>-5693.21</v>
      </c>
      <c r="U717" s="26">
        <v>-5693.21</v>
      </c>
      <c r="V717" s="26">
        <v>-5693.21</v>
      </c>
      <c r="W717" s="26">
        <v>-5693.21</v>
      </c>
      <c r="X717" s="26">
        <v>-7059</v>
      </c>
      <c r="Y717" s="26">
        <v>-5693.21</v>
      </c>
      <c r="Z717" s="26">
        <v>-5693.21</v>
      </c>
      <c r="AA717" s="55">
        <f t="shared" si="11"/>
        <v>-46911.47</v>
      </c>
    </row>
    <row r="718" spans="1:27">
      <c r="A718" s="5" t="s">
        <v>22</v>
      </c>
      <c r="B718" s="5" t="s">
        <v>1292</v>
      </c>
      <c r="F718" s="5" t="s">
        <v>1059</v>
      </c>
      <c r="G718" s="5" t="s">
        <v>197</v>
      </c>
      <c r="H718" s="5">
        <v>40310250</v>
      </c>
      <c r="I718" s="5" t="s">
        <v>331</v>
      </c>
      <c r="J718" s="5">
        <v>3</v>
      </c>
      <c r="K718" s="5" t="s">
        <v>323</v>
      </c>
      <c r="L718" s="5" t="s">
        <v>324</v>
      </c>
      <c r="M718" s="5" t="s">
        <v>325</v>
      </c>
      <c r="N718" s="5" t="s">
        <v>333</v>
      </c>
      <c r="S718" s="26">
        <v>-5450</v>
      </c>
      <c r="T718" s="26">
        <v>-5450</v>
      </c>
      <c r="U718" s="26">
        <v>-5450</v>
      </c>
      <c r="V718" s="26">
        <v>-5450</v>
      </c>
      <c r="W718" s="26">
        <v>-5450</v>
      </c>
      <c r="X718" s="26">
        <v>-5450</v>
      </c>
      <c r="Y718" s="26">
        <v>-5450</v>
      </c>
      <c r="Z718" s="26">
        <v>-5450</v>
      </c>
      <c r="AA718" s="55">
        <f t="shared" si="11"/>
        <v>-43600</v>
      </c>
    </row>
    <row r="719" spans="1:27">
      <c r="A719" s="5" t="s">
        <v>22</v>
      </c>
      <c r="B719" s="5" t="s">
        <v>1292</v>
      </c>
      <c r="F719" s="5" t="s">
        <v>1059</v>
      </c>
      <c r="G719" s="5" t="s">
        <v>198</v>
      </c>
      <c r="H719" s="5">
        <v>40310400</v>
      </c>
      <c r="I719" s="5" t="s">
        <v>337</v>
      </c>
      <c r="J719" s="5">
        <v>3</v>
      </c>
      <c r="K719" s="5" t="s">
        <v>323</v>
      </c>
      <c r="L719" s="5" t="s">
        <v>324</v>
      </c>
      <c r="M719" s="5" t="s">
        <v>325</v>
      </c>
      <c r="N719" s="5" t="s">
        <v>336</v>
      </c>
      <c r="S719" s="26">
        <v>-3246.666666666667</v>
      </c>
      <c r="T719" s="26">
        <v>-3246.666666666667</v>
      </c>
      <c r="U719" s="26">
        <v>-2651.4444444444439</v>
      </c>
      <c r="V719" s="26">
        <v>-2164.4444444444439</v>
      </c>
      <c r="W719" s="26">
        <v>-2651.4444444444439</v>
      </c>
      <c r="X719" s="26">
        <v>-2651.4444444444439</v>
      </c>
      <c r="Y719" s="26">
        <v>-2759.666666666667</v>
      </c>
      <c r="Z719" s="26">
        <v>-2759.666666666667</v>
      </c>
      <c r="AA719" s="55">
        <f t="shared" si="11"/>
        <v>-22131.444444444445</v>
      </c>
    </row>
    <row r="720" spans="1:27">
      <c r="A720" s="5" t="s">
        <v>22</v>
      </c>
      <c r="B720" s="5" t="s">
        <v>1292</v>
      </c>
      <c r="F720" s="5" t="s">
        <v>1059</v>
      </c>
      <c r="G720" s="5" t="s">
        <v>199</v>
      </c>
      <c r="H720" s="5">
        <v>40310500</v>
      </c>
      <c r="I720" s="5" t="s">
        <v>338</v>
      </c>
      <c r="J720" s="5">
        <v>3</v>
      </c>
      <c r="K720" s="5" t="s">
        <v>323</v>
      </c>
      <c r="L720" s="5" t="s">
        <v>324</v>
      </c>
      <c r="M720" s="5" t="s">
        <v>325</v>
      </c>
      <c r="N720" s="5" t="s">
        <v>336</v>
      </c>
      <c r="S720" s="26">
        <v>-47127.340000000004</v>
      </c>
      <c r="T720" s="26">
        <v>-48592.23</v>
      </c>
      <c r="U720" s="26">
        <v>-52625</v>
      </c>
      <c r="V720" s="26">
        <v>-55084.079999999994</v>
      </c>
      <c r="W720" s="26">
        <v>-65567.510000000009</v>
      </c>
      <c r="X720" s="26">
        <v>-77786.36</v>
      </c>
      <c r="Y720" s="26">
        <v>-84885.21</v>
      </c>
      <c r="Z720" s="26">
        <v>-94818.240000000005</v>
      </c>
      <c r="AA720" s="55">
        <f t="shared" si="11"/>
        <v>-526485.97000000009</v>
      </c>
    </row>
    <row r="721" spans="1:27">
      <c r="A721" s="5" t="s">
        <v>22</v>
      </c>
      <c r="B721" s="5" t="s">
        <v>1292</v>
      </c>
      <c r="F721" s="5" t="s">
        <v>1059</v>
      </c>
      <c r="G721" s="5" t="s">
        <v>200</v>
      </c>
      <c r="H721" s="5">
        <v>40310600</v>
      </c>
      <c r="I721" s="5" t="s">
        <v>339</v>
      </c>
      <c r="J721" s="5">
        <v>3</v>
      </c>
      <c r="K721" s="5" t="s">
        <v>323</v>
      </c>
      <c r="L721" s="5" t="s">
        <v>324</v>
      </c>
      <c r="M721" s="5" t="s">
        <v>325</v>
      </c>
      <c r="N721" s="5" t="s">
        <v>336</v>
      </c>
      <c r="S721" s="26">
        <v>-4386.166666666667</v>
      </c>
      <c r="T721" s="26">
        <v>-4386.166666666667</v>
      </c>
      <c r="U721" s="26">
        <v>-4386.166666666667</v>
      </c>
      <c r="V721" s="26">
        <v>-4386.166666666667</v>
      </c>
      <c r="W721" s="26">
        <v>-4386.166666666667</v>
      </c>
      <c r="X721" s="26">
        <v>-4386.166666666667</v>
      </c>
      <c r="Y721" s="26">
        <v>-4386.166666666667</v>
      </c>
      <c r="Z721" s="26">
        <v>-4386.166666666667</v>
      </c>
      <c r="AA721" s="55">
        <f t="shared" si="11"/>
        <v>-35089.333333333336</v>
      </c>
    </row>
    <row r="722" spans="1:27">
      <c r="A722" s="5" t="s">
        <v>22</v>
      </c>
      <c r="B722" s="5" t="s">
        <v>1292</v>
      </c>
      <c r="F722" s="5" t="s">
        <v>1059</v>
      </c>
      <c r="G722" s="5" t="s">
        <v>201</v>
      </c>
      <c r="H722" s="5">
        <v>40310700</v>
      </c>
      <c r="I722" s="5" t="s">
        <v>340</v>
      </c>
      <c r="J722" s="5">
        <v>3</v>
      </c>
      <c r="K722" s="5" t="s">
        <v>323</v>
      </c>
      <c r="L722" s="5" t="s">
        <v>324</v>
      </c>
      <c r="M722" s="5" t="s">
        <v>325</v>
      </c>
      <c r="N722" s="5" t="s">
        <v>336</v>
      </c>
      <c r="S722" s="26">
        <v>-24967.083333333336</v>
      </c>
      <c r="T722" s="26">
        <v>-24967.083333333336</v>
      </c>
      <c r="U722" s="26">
        <v>-24967.083333333336</v>
      </c>
      <c r="V722" s="26">
        <v>-24967.083333333336</v>
      </c>
      <c r="W722" s="26">
        <v>-24967.083333333336</v>
      </c>
      <c r="X722" s="26">
        <v>-24967.083333333336</v>
      </c>
      <c r="Y722" s="26">
        <v>-24967.083333333336</v>
      </c>
      <c r="Z722" s="26">
        <v>-24967.083333333336</v>
      </c>
      <c r="AA722" s="55">
        <f t="shared" si="11"/>
        <v>-199736.66666666672</v>
      </c>
    </row>
    <row r="723" spans="1:27">
      <c r="A723" s="5" t="s">
        <v>22</v>
      </c>
      <c r="B723" s="5" t="s">
        <v>1292</v>
      </c>
      <c r="F723" s="5" t="s">
        <v>1059</v>
      </c>
      <c r="G723" s="5" t="s">
        <v>202</v>
      </c>
      <c r="H723" s="5">
        <v>40319900</v>
      </c>
      <c r="I723" s="5" t="s">
        <v>342</v>
      </c>
      <c r="J723" s="5">
        <v>3</v>
      </c>
      <c r="K723" s="5" t="s">
        <v>323</v>
      </c>
      <c r="L723" s="5" t="s">
        <v>324</v>
      </c>
      <c r="M723" s="5" t="s">
        <v>325</v>
      </c>
      <c r="N723" s="5" t="s">
        <v>336</v>
      </c>
      <c r="S723" s="26">
        <v>-4916.666666666667</v>
      </c>
      <c r="T723" s="26">
        <v>-4916.666666666667</v>
      </c>
      <c r="U723" s="26">
        <v>-4916.666666666667</v>
      </c>
      <c r="V723" s="26">
        <v>-4916.666666666667</v>
      </c>
      <c r="W723" s="26">
        <v>-4916.666666666667</v>
      </c>
      <c r="X723" s="26">
        <v>-4916.666666666667</v>
      </c>
      <c r="Y723" s="26">
        <v>-4916.666666666667</v>
      </c>
      <c r="Z723" s="26">
        <v>-4916.666666666667</v>
      </c>
      <c r="AA723" s="55">
        <f t="shared" si="11"/>
        <v>-39333.333333333336</v>
      </c>
    </row>
    <row r="724" spans="1:27">
      <c r="A724" s="5" t="s">
        <v>22</v>
      </c>
      <c r="B724" s="5" t="s">
        <v>1292</v>
      </c>
      <c r="F724" s="5" t="s">
        <v>1099</v>
      </c>
      <c r="G724" s="5" t="s">
        <v>149</v>
      </c>
      <c r="H724" s="5">
        <v>40359900</v>
      </c>
      <c r="I724" s="5" t="s">
        <v>343</v>
      </c>
      <c r="J724" s="5">
        <v>3</v>
      </c>
      <c r="K724" s="5" t="s">
        <v>323</v>
      </c>
      <c r="L724" s="5" t="s">
        <v>324</v>
      </c>
      <c r="M724" s="5" t="s">
        <v>325</v>
      </c>
      <c r="N724" s="5" t="s">
        <v>345</v>
      </c>
      <c r="S724" s="26">
        <v>-8333.3333333333339</v>
      </c>
      <c r="T724" s="26">
        <v>-8333.3333333333339</v>
      </c>
      <c r="U724" s="26">
        <v>-8333.3333333333339</v>
      </c>
      <c r="V724" s="26">
        <v>-8333.3333333333339</v>
      </c>
      <c r="W724" s="26">
        <v>-8333.3333333333339</v>
      </c>
      <c r="X724" s="26">
        <v>-8333.3333333333339</v>
      </c>
      <c r="Y724" s="26">
        <v>-8333.3333333333339</v>
      </c>
      <c r="Z724" s="26">
        <v>-8333.3333333333339</v>
      </c>
      <c r="AA724" s="55">
        <f t="shared" si="11"/>
        <v>-66666.666666666672</v>
      </c>
    </row>
    <row r="725" spans="1:27">
      <c r="A725" s="5" t="s">
        <v>22</v>
      </c>
      <c r="B725" s="5" t="s">
        <v>1385</v>
      </c>
      <c r="F725" s="5" t="s">
        <v>1059</v>
      </c>
      <c r="G725" s="5" t="s">
        <v>233</v>
      </c>
      <c r="H725" s="5">
        <v>55710000</v>
      </c>
      <c r="I725" s="5" t="s">
        <v>780</v>
      </c>
      <c r="J725" s="5">
        <v>28</v>
      </c>
      <c r="K725" s="5" t="s">
        <v>776</v>
      </c>
      <c r="L725" s="5" t="s">
        <v>777</v>
      </c>
      <c r="M725" s="5" t="s">
        <v>776</v>
      </c>
      <c r="N725" s="5" t="s">
        <v>782</v>
      </c>
      <c r="S725" s="26">
        <v>-794</v>
      </c>
      <c r="T725" s="26">
        <v>-794</v>
      </c>
      <c r="U725" s="26">
        <v>-794</v>
      </c>
      <c r="V725" s="26">
        <v>-794</v>
      </c>
      <c r="W725" s="26">
        <v>-794</v>
      </c>
      <c r="X725" s="26">
        <v>-794</v>
      </c>
      <c r="Y725" s="26">
        <v>-794</v>
      </c>
      <c r="Z725" s="26">
        <v>-794</v>
      </c>
      <c r="AA725" s="55">
        <f t="shared" si="11"/>
        <v>-6352</v>
      </c>
    </row>
    <row r="726" spans="1:27">
      <c r="A726" s="5" t="s">
        <v>22</v>
      </c>
      <c r="B726" s="5" t="s">
        <v>1385</v>
      </c>
      <c r="F726" s="5" t="s">
        <v>1059</v>
      </c>
      <c r="G726" s="5" t="s">
        <v>60</v>
      </c>
      <c r="H726" s="5">
        <v>53401500</v>
      </c>
      <c r="I726" s="5" t="s">
        <v>696</v>
      </c>
      <c r="J726" s="5">
        <v>14</v>
      </c>
      <c r="K726" s="5" t="s">
        <v>687</v>
      </c>
      <c r="L726" s="5" t="s">
        <v>688</v>
      </c>
      <c r="M726" s="5" t="s">
        <v>689</v>
      </c>
      <c r="N726" s="5" t="s">
        <v>691</v>
      </c>
      <c r="S726" s="26">
        <v>794</v>
      </c>
      <c r="T726" s="26">
        <v>794</v>
      </c>
      <c r="U726" s="26">
        <v>794</v>
      </c>
      <c r="V726" s="26">
        <v>794</v>
      </c>
      <c r="W726" s="26">
        <v>794</v>
      </c>
      <c r="X726" s="26">
        <v>794</v>
      </c>
      <c r="Y726" s="26">
        <v>794</v>
      </c>
      <c r="Z726" s="26">
        <v>794</v>
      </c>
      <c r="AA726" s="55">
        <f t="shared" si="11"/>
        <v>6352</v>
      </c>
    </row>
    <row r="727" spans="1:27">
      <c r="A727" s="5" t="s">
        <v>22</v>
      </c>
      <c r="B727" s="5" t="s">
        <v>1293</v>
      </c>
      <c r="F727" s="5" t="s">
        <v>1059</v>
      </c>
      <c r="G727" s="5" t="s">
        <v>182</v>
      </c>
      <c r="H727" s="5">
        <v>51510000</v>
      </c>
      <c r="I727" s="5" t="s">
        <v>465</v>
      </c>
      <c r="J727" s="5">
        <v>7</v>
      </c>
      <c r="K727" s="5" t="s">
        <v>466</v>
      </c>
      <c r="L727" s="5" t="s">
        <v>467</v>
      </c>
      <c r="M727" s="5" t="s">
        <v>468</v>
      </c>
      <c r="N727" s="5" t="s">
        <v>470</v>
      </c>
      <c r="S727" s="26">
        <v>-253576.96576290924</v>
      </c>
      <c r="T727" s="26">
        <v>-291664.85483840352</v>
      </c>
      <c r="U727" s="26">
        <v>-304240.22174364462</v>
      </c>
      <c r="V727" s="26">
        <v>-300659.01258240588</v>
      </c>
      <c r="W727" s="26">
        <v>-318188.40201404376</v>
      </c>
      <c r="X727" s="26">
        <v>-432696.89588398795</v>
      </c>
      <c r="Y727" s="26">
        <v>-422295.23274032905</v>
      </c>
      <c r="Z727" s="26">
        <v>-443716.0772417215</v>
      </c>
      <c r="AA727" s="55">
        <f t="shared" si="11"/>
        <v>-2767037.6628074455</v>
      </c>
    </row>
    <row r="728" spans="1:27">
      <c r="A728" s="1" t="s">
        <v>31</v>
      </c>
      <c r="B728" s="5" t="s">
        <v>1293</v>
      </c>
      <c r="D728" s="1">
        <v>120201</v>
      </c>
      <c r="E728" s="13" t="s">
        <v>1077</v>
      </c>
      <c r="F728" s="49" t="s">
        <v>1059</v>
      </c>
      <c r="G728" s="47" t="s">
        <v>182</v>
      </c>
      <c r="H728" s="47">
        <v>51510000</v>
      </c>
      <c r="I728" s="49" t="s">
        <v>465</v>
      </c>
      <c r="J728" s="13">
        <v>7</v>
      </c>
      <c r="K728" s="13" t="s">
        <v>466</v>
      </c>
      <c r="L728" s="49" t="s">
        <v>467</v>
      </c>
      <c r="M728" s="49" t="s">
        <v>468</v>
      </c>
      <c r="N728" s="49" t="s">
        <v>470</v>
      </c>
      <c r="S728" s="26">
        <v>42799.233850000004</v>
      </c>
      <c r="T728" s="26">
        <v>52970.690749999994</v>
      </c>
      <c r="U728" s="26">
        <v>63913.580250000014</v>
      </c>
      <c r="V728" s="26">
        <v>59463.362899999993</v>
      </c>
      <c r="W728" s="26">
        <v>41735.653000000028</v>
      </c>
      <c r="X728" s="26">
        <v>77496.474999999977</v>
      </c>
      <c r="Y728" s="26">
        <v>66818.868299999987</v>
      </c>
      <c r="Z728" s="26">
        <v>66874.511149999991</v>
      </c>
      <c r="AA728" s="55">
        <f t="shared" si="11"/>
        <v>472072.37519999995</v>
      </c>
    </row>
    <row r="729" spans="1:27">
      <c r="A729" s="1" t="s">
        <v>37</v>
      </c>
      <c r="B729" s="5" t="s">
        <v>1293</v>
      </c>
      <c r="D729" s="48">
        <v>120250</v>
      </c>
      <c r="E729" s="48" t="s">
        <v>1085</v>
      </c>
      <c r="F729" s="49" t="s">
        <v>1059</v>
      </c>
      <c r="G729" s="47" t="s">
        <v>182</v>
      </c>
      <c r="H729" s="47">
        <v>51510000</v>
      </c>
      <c r="I729" s="49" t="s">
        <v>465</v>
      </c>
      <c r="J729" s="13">
        <v>7</v>
      </c>
      <c r="K729" s="13" t="s">
        <v>466</v>
      </c>
      <c r="L729" s="49" t="s">
        <v>467</v>
      </c>
      <c r="M729" s="49" t="s">
        <v>468</v>
      </c>
      <c r="N729" s="49" t="s">
        <v>470</v>
      </c>
      <c r="S729" s="26">
        <v>119047.19962609993</v>
      </c>
      <c r="T729" s="26">
        <v>139551.03323122926</v>
      </c>
      <c r="U729" s="26">
        <v>148861.5511125534</v>
      </c>
      <c r="V729" s="26">
        <v>140899.7900039707</v>
      </c>
      <c r="W729" s="26">
        <v>203596.34713372649</v>
      </c>
      <c r="X729" s="26">
        <v>230190.52473759724</v>
      </c>
      <c r="Y729" s="26">
        <v>240865.73002139365</v>
      </c>
      <c r="Z729" s="26">
        <v>231828.16431686064</v>
      </c>
      <c r="AA729" s="55">
        <f t="shared" si="11"/>
        <v>1454840.3401834313</v>
      </c>
    </row>
    <row r="730" spans="1:27">
      <c r="A730" s="1" t="s">
        <v>38</v>
      </c>
      <c r="B730" s="5" t="s">
        <v>1293</v>
      </c>
      <c r="D730" s="5">
        <v>120251</v>
      </c>
      <c r="E730" s="5" t="s">
        <v>1086</v>
      </c>
      <c r="F730" s="49" t="s">
        <v>1059</v>
      </c>
      <c r="G730" s="47" t="s">
        <v>182</v>
      </c>
      <c r="H730" s="47">
        <v>51510000</v>
      </c>
      <c r="I730" s="49" t="s">
        <v>465</v>
      </c>
      <c r="J730" s="13">
        <v>7</v>
      </c>
      <c r="K730" s="13" t="s">
        <v>466</v>
      </c>
      <c r="L730" s="49" t="s">
        <v>467</v>
      </c>
      <c r="M730" s="49" t="s">
        <v>468</v>
      </c>
      <c r="N730" s="49" t="s">
        <v>470</v>
      </c>
      <c r="S730" s="26">
        <v>28244.874031725911</v>
      </c>
      <c r="T730" s="26">
        <v>37105.552130186254</v>
      </c>
      <c r="U730" s="26">
        <v>48540.971434291365</v>
      </c>
      <c r="V730" s="26">
        <v>41923.779606849581</v>
      </c>
      <c r="W730" s="26">
        <v>41029.40321797083</v>
      </c>
      <c r="X730" s="26">
        <v>43756.364390110488</v>
      </c>
      <c r="Y730" s="26">
        <v>45719.699148077503</v>
      </c>
      <c r="Z730" s="26">
        <v>43960.251682566028</v>
      </c>
      <c r="AA730" s="55">
        <f t="shared" si="11"/>
        <v>330280.89564177796</v>
      </c>
    </row>
    <row r="731" spans="1:27">
      <c r="A731" s="1" t="s">
        <v>39</v>
      </c>
      <c r="B731" s="5" t="s">
        <v>1293</v>
      </c>
      <c r="D731" s="5">
        <v>120252</v>
      </c>
      <c r="E731" s="5" t="s">
        <v>1087</v>
      </c>
      <c r="F731" s="49" t="s">
        <v>1059</v>
      </c>
      <c r="G731" s="47" t="s">
        <v>182</v>
      </c>
      <c r="H731" s="47">
        <v>51510000</v>
      </c>
      <c r="I731" s="49" t="s">
        <v>465</v>
      </c>
      <c r="J731" s="13">
        <v>7</v>
      </c>
      <c r="K731" s="13" t="s">
        <v>466</v>
      </c>
      <c r="L731" s="49" t="s">
        <v>467</v>
      </c>
      <c r="M731" s="49" t="s">
        <v>468</v>
      </c>
      <c r="N731" s="49" t="s">
        <v>470</v>
      </c>
      <c r="S731" s="26">
        <v>53365.483268076423</v>
      </c>
      <c r="T731" s="26">
        <v>54635.870159293787</v>
      </c>
      <c r="U731" s="26">
        <v>64776.994934923452</v>
      </c>
      <c r="V731" s="26">
        <v>59940.35925953999</v>
      </c>
      <c r="W731" s="26">
        <v>21167.005247747344</v>
      </c>
      <c r="X731" s="26">
        <v>79666.561041312612</v>
      </c>
      <c r="Y731" s="26">
        <v>83053.842627017395</v>
      </c>
      <c r="Z731" s="26">
        <v>78880.11240794936</v>
      </c>
      <c r="AA731" s="55">
        <f t="shared" si="11"/>
        <v>495486.22894586035</v>
      </c>
    </row>
    <row r="732" spans="1:27">
      <c r="A732" s="1" t="s">
        <v>45</v>
      </c>
      <c r="B732" s="5" t="s">
        <v>1293</v>
      </c>
      <c r="D732" s="5">
        <v>123301</v>
      </c>
      <c r="E732" s="5" t="s">
        <v>1097</v>
      </c>
      <c r="F732" s="13" t="s">
        <v>1099</v>
      </c>
      <c r="G732" s="47" t="s">
        <v>182</v>
      </c>
      <c r="H732" s="47">
        <v>51510000</v>
      </c>
      <c r="I732" s="49" t="s">
        <v>465</v>
      </c>
      <c r="J732" s="13">
        <v>7</v>
      </c>
      <c r="K732" s="13" t="s">
        <v>466</v>
      </c>
      <c r="L732" s="49" t="s">
        <v>467</v>
      </c>
      <c r="M732" s="49" t="s">
        <v>468</v>
      </c>
      <c r="N732" s="49" t="s">
        <v>470</v>
      </c>
      <c r="S732" s="26">
        <v>4952.5253000000012</v>
      </c>
      <c r="T732" s="26">
        <v>4885.4132000000009</v>
      </c>
      <c r="U732" s="26">
        <v>5014.8546499999993</v>
      </c>
      <c r="V732" s="26">
        <v>4953.8693500000008</v>
      </c>
      <c r="W732" s="26">
        <v>4954.6260999999995</v>
      </c>
      <c r="X732" s="26">
        <v>4953.2312000000002</v>
      </c>
      <c r="Y732" s="26">
        <v>4953.4187499999998</v>
      </c>
      <c r="Z732" s="26">
        <v>4955.477249999999</v>
      </c>
      <c r="AA732" s="55">
        <f t="shared" si="11"/>
        <v>39623.415799999995</v>
      </c>
    </row>
    <row r="733" spans="1:27">
      <c r="A733" s="1" t="s">
        <v>48</v>
      </c>
      <c r="B733" s="5" t="s">
        <v>1293</v>
      </c>
      <c r="D733" s="5">
        <v>125001</v>
      </c>
      <c r="E733" s="5" t="s">
        <v>1103</v>
      </c>
      <c r="F733" s="13" t="s">
        <v>1099</v>
      </c>
      <c r="G733" s="47" t="s">
        <v>182</v>
      </c>
      <c r="H733" s="47">
        <v>51510000</v>
      </c>
      <c r="I733" s="49" t="s">
        <v>465</v>
      </c>
      <c r="J733" s="13">
        <v>7</v>
      </c>
      <c r="K733" s="13" t="s">
        <v>466</v>
      </c>
      <c r="L733" s="49" t="s">
        <v>467</v>
      </c>
      <c r="M733" s="49" t="s">
        <v>468</v>
      </c>
      <c r="N733" s="49" t="s">
        <v>470</v>
      </c>
      <c r="S733" s="26">
        <v>987.0172</v>
      </c>
      <c r="T733" s="26">
        <v>445.89920000000006</v>
      </c>
      <c r="U733" s="26">
        <v>740.06939999999997</v>
      </c>
      <c r="V733" s="26">
        <v>919.12980000000005</v>
      </c>
      <c r="W733" s="26">
        <v>626.24059999999997</v>
      </c>
      <c r="X733" s="26">
        <v>535.2503999999999</v>
      </c>
      <c r="Y733" s="26">
        <v>909.55179999999984</v>
      </c>
      <c r="Z733" s="26">
        <v>668.52340000000004</v>
      </c>
      <c r="AA733" s="55">
        <f t="shared" si="11"/>
        <v>5831.6818000000003</v>
      </c>
    </row>
    <row r="734" spans="1:27">
      <c r="A734" s="1" t="s">
        <v>50</v>
      </c>
      <c r="B734" s="5" t="s">
        <v>1293</v>
      </c>
      <c r="D734" s="5">
        <v>126001</v>
      </c>
      <c r="E734" s="5" t="s">
        <v>1110</v>
      </c>
      <c r="F734" s="13" t="s">
        <v>1099</v>
      </c>
      <c r="G734" s="47" t="s">
        <v>182</v>
      </c>
      <c r="H734" s="47">
        <v>51510000</v>
      </c>
      <c r="I734" s="49" t="s">
        <v>465</v>
      </c>
      <c r="J734" s="13">
        <v>7</v>
      </c>
      <c r="K734" s="13" t="s">
        <v>466</v>
      </c>
      <c r="L734" s="49" t="s">
        <v>467</v>
      </c>
      <c r="M734" s="49" t="s">
        <v>468</v>
      </c>
      <c r="N734" s="49" t="s">
        <v>470</v>
      </c>
      <c r="S734" s="26">
        <v>3262.0190750000002</v>
      </c>
      <c r="T734" s="26">
        <v>3262.0190750000002</v>
      </c>
      <c r="U734" s="26">
        <v>3262.0190750000002</v>
      </c>
      <c r="V734" s="26">
        <v>3262.0190750000002</v>
      </c>
      <c r="W734" s="26">
        <v>3262.0190750000002</v>
      </c>
      <c r="X734" s="26">
        <v>3262.0190750000002</v>
      </c>
      <c r="Y734" s="26">
        <v>3262.0190750000002</v>
      </c>
      <c r="Z734" s="26">
        <v>3262.0190750000002</v>
      </c>
      <c r="AA734" s="55">
        <f t="shared" si="11"/>
        <v>26096.152600000001</v>
      </c>
    </row>
    <row r="735" spans="1:27">
      <c r="A735" s="5" t="s">
        <v>22</v>
      </c>
      <c r="B735" s="5" t="s">
        <v>1293</v>
      </c>
      <c r="F735" s="5" t="s">
        <v>1059</v>
      </c>
      <c r="G735" s="5" t="s">
        <v>226</v>
      </c>
      <c r="H735" s="5">
        <v>51800000</v>
      </c>
      <c r="I735" s="5" t="s">
        <v>484</v>
      </c>
      <c r="J735" s="5">
        <v>8</v>
      </c>
      <c r="K735" s="5" t="s">
        <v>484</v>
      </c>
      <c r="L735" s="5" t="s">
        <v>485</v>
      </c>
      <c r="M735" s="5" t="s">
        <v>484</v>
      </c>
      <c r="N735" s="5" t="s">
        <v>487</v>
      </c>
      <c r="S735" s="26">
        <v>-133004.02820867934</v>
      </c>
      <c r="T735" s="26">
        <v>-132301.86828859444</v>
      </c>
      <c r="U735" s="26">
        <v>-113633.63681325641</v>
      </c>
      <c r="V735" s="26">
        <v>-124052.61461824687</v>
      </c>
      <c r="W735" s="26">
        <v>-124691.54748844446</v>
      </c>
      <c r="X735" s="26">
        <v>-161979.3230921106</v>
      </c>
      <c r="Y735" s="26">
        <v>-194093.00231429271</v>
      </c>
      <c r="Z735" s="26">
        <v>-219853.0665918075</v>
      </c>
      <c r="AA735" s="55">
        <f t="shared" si="11"/>
        <v>-1203609.0874154323</v>
      </c>
    </row>
    <row r="736" spans="1:27">
      <c r="A736" s="19" t="s">
        <v>37</v>
      </c>
      <c r="B736" s="5" t="s">
        <v>1293</v>
      </c>
      <c r="D736" s="19">
        <v>120250</v>
      </c>
      <c r="E736" s="19" t="s">
        <v>1085</v>
      </c>
      <c r="F736" s="49" t="s">
        <v>1059</v>
      </c>
      <c r="G736" s="47" t="s">
        <v>226</v>
      </c>
      <c r="H736" s="47">
        <v>51800000</v>
      </c>
      <c r="I736" s="49" t="s">
        <v>484</v>
      </c>
      <c r="J736" s="13">
        <v>8</v>
      </c>
      <c r="K736" s="13" t="s">
        <v>484</v>
      </c>
      <c r="L736" s="49" t="s">
        <v>485</v>
      </c>
      <c r="M736" s="49" t="s">
        <v>484</v>
      </c>
      <c r="N736" s="49" t="s">
        <v>487</v>
      </c>
      <c r="S736" s="26">
        <v>64352.326099550672</v>
      </c>
      <c r="T736" s="26">
        <v>60674.930776572728</v>
      </c>
      <c r="U736" s="26">
        <v>59779.987003300521</v>
      </c>
      <c r="V736" s="26">
        <v>59482.639993275712</v>
      </c>
      <c r="W736" s="26">
        <v>59577.518990053497</v>
      </c>
      <c r="X736" s="26">
        <v>88248.11529968321</v>
      </c>
      <c r="Y736" s="26">
        <v>107716.25012979364</v>
      </c>
      <c r="Z736" s="26">
        <v>107588.53846710756</v>
      </c>
      <c r="AA736" s="55">
        <f t="shared" si="11"/>
        <v>607420.30675933755</v>
      </c>
    </row>
    <row r="737" spans="1:27">
      <c r="A737" s="19" t="s">
        <v>38</v>
      </c>
      <c r="B737" s="5" t="s">
        <v>1293</v>
      </c>
      <c r="D737" s="19">
        <v>120251</v>
      </c>
      <c r="E737" s="19" t="s">
        <v>1086</v>
      </c>
      <c r="F737" s="49" t="s">
        <v>1059</v>
      </c>
      <c r="G737" s="47" t="s">
        <v>226</v>
      </c>
      <c r="H737" s="47">
        <v>51800000</v>
      </c>
      <c r="I737" s="49" t="s">
        <v>484</v>
      </c>
      <c r="J737" s="13">
        <v>8</v>
      </c>
      <c r="K737" s="13" t="s">
        <v>484</v>
      </c>
      <c r="L737" s="49" t="s">
        <v>485</v>
      </c>
      <c r="M737" s="49" t="s">
        <v>484</v>
      </c>
      <c r="N737" s="49" t="s">
        <v>487</v>
      </c>
      <c r="S737" s="26">
        <v>36583.124730795309</v>
      </c>
      <c r="T737" s="26">
        <v>39893.533346003678</v>
      </c>
      <c r="U737" s="26">
        <v>38597.233249646219</v>
      </c>
      <c r="V737" s="26">
        <v>43537.255198917643</v>
      </c>
      <c r="W737" s="26">
        <v>40622.479236108353</v>
      </c>
      <c r="X737" s="26">
        <v>46244.069770522321</v>
      </c>
      <c r="Y737" s="26">
        <v>53218.082264877077</v>
      </c>
      <c r="Z737" s="26">
        <v>59587.741997445402</v>
      </c>
      <c r="AA737" s="55">
        <f t="shared" si="11"/>
        <v>358283.51979431603</v>
      </c>
    </row>
    <row r="738" spans="1:27">
      <c r="A738" s="19" t="s">
        <v>39</v>
      </c>
      <c r="B738" s="5" t="s">
        <v>1293</v>
      </c>
      <c r="D738" s="19">
        <v>120252</v>
      </c>
      <c r="E738" s="19" t="s">
        <v>1087</v>
      </c>
      <c r="F738" s="49" t="s">
        <v>1059</v>
      </c>
      <c r="G738" s="47" t="s">
        <v>226</v>
      </c>
      <c r="H738" s="47">
        <v>51800000</v>
      </c>
      <c r="I738" s="49" t="s">
        <v>484</v>
      </c>
      <c r="J738" s="13">
        <v>8</v>
      </c>
      <c r="K738" s="13" t="s">
        <v>484</v>
      </c>
      <c r="L738" s="49" t="s">
        <v>485</v>
      </c>
      <c r="M738" s="49" t="s">
        <v>484</v>
      </c>
      <c r="N738" s="49" t="s">
        <v>487</v>
      </c>
      <c r="S738" s="26">
        <v>27175.520889900505</v>
      </c>
      <c r="T738" s="26">
        <v>25851.999036248857</v>
      </c>
      <c r="U738" s="26">
        <v>21609.388730889721</v>
      </c>
      <c r="V738" s="26">
        <v>18451.623514178638</v>
      </c>
      <c r="W738" s="26">
        <v>18514.816171972085</v>
      </c>
      <c r="X738" s="26">
        <v>19361.416846314842</v>
      </c>
      <c r="Y738" s="26">
        <v>34295.08107246428</v>
      </c>
      <c r="Z738" s="26">
        <v>33065.718980930855</v>
      </c>
      <c r="AA738" s="55">
        <f t="shared" si="11"/>
        <v>198325.56524289979</v>
      </c>
    </row>
    <row r="739" spans="1:27">
      <c r="A739" s="19" t="s">
        <v>45</v>
      </c>
      <c r="B739" s="5" t="s">
        <v>1293</v>
      </c>
      <c r="D739" s="19">
        <v>123301</v>
      </c>
      <c r="E739" s="19" t="s">
        <v>1097</v>
      </c>
      <c r="F739" s="13" t="s">
        <v>1099</v>
      </c>
      <c r="G739" s="47" t="s">
        <v>226</v>
      </c>
      <c r="H739" s="47">
        <v>51800000</v>
      </c>
      <c r="I739" s="49" t="s">
        <v>484</v>
      </c>
      <c r="J739" s="13">
        <v>8</v>
      </c>
      <c r="K739" s="13" t="s">
        <v>484</v>
      </c>
      <c r="L739" s="49" t="s">
        <v>485</v>
      </c>
      <c r="M739" s="49" t="s">
        <v>484</v>
      </c>
      <c r="N739" s="49" t="s">
        <v>487</v>
      </c>
      <c r="S739" s="26">
        <v>566.22424037006181</v>
      </c>
      <c r="T739" s="26">
        <v>101.51039384045983</v>
      </c>
      <c r="U739" s="26">
        <v>349.70146560032651</v>
      </c>
      <c r="V739" s="26">
        <v>1508.2947031578842</v>
      </c>
      <c r="W739" s="26">
        <v>1142.2681077138079</v>
      </c>
      <c r="X739" s="26">
        <v>756.60225832236313</v>
      </c>
      <c r="Y739" s="26">
        <v>729.23004813321859</v>
      </c>
      <c r="Z739" s="26">
        <v>1004.4250940707167</v>
      </c>
      <c r="AA739" s="55">
        <f t="shared" si="11"/>
        <v>6158.2563112088392</v>
      </c>
    </row>
    <row r="740" spans="1:27">
      <c r="A740" s="19" t="s">
        <v>48</v>
      </c>
      <c r="B740" s="5" t="s">
        <v>1293</v>
      </c>
      <c r="D740" s="19">
        <v>125001</v>
      </c>
      <c r="E740" s="19" t="s">
        <v>1103</v>
      </c>
      <c r="F740" s="13" t="s">
        <v>1099</v>
      </c>
      <c r="G740" s="47" t="s">
        <v>226</v>
      </c>
      <c r="H740" s="47">
        <v>51800000</v>
      </c>
      <c r="I740" s="49" t="s">
        <v>484</v>
      </c>
      <c r="J740" s="13">
        <v>8</v>
      </c>
      <c r="K740" s="13" t="s">
        <v>484</v>
      </c>
      <c r="L740" s="49" t="s">
        <v>485</v>
      </c>
      <c r="M740" s="49" t="s">
        <v>484</v>
      </c>
      <c r="N740" s="49" t="s">
        <v>487</v>
      </c>
      <c r="S740" s="26">
        <v>728.44045851393048</v>
      </c>
      <c r="T740" s="26">
        <v>562.29724922600542</v>
      </c>
      <c r="U740" s="26">
        <v>512.97638482972047</v>
      </c>
      <c r="V740" s="26">
        <v>461.70274566563364</v>
      </c>
      <c r="W740" s="26">
        <v>722.86401300309421</v>
      </c>
      <c r="X740" s="26">
        <v>627.75199535603588</v>
      </c>
      <c r="Y740" s="26">
        <v>887.88989551083398</v>
      </c>
      <c r="Z740" s="26">
        <v>507.2120201238381</v>
      </c>
      <c r="AA740" s="55">
        <f t="shared" si="11"/>
        <v>5011.1347622290923</v>
      </c>
    </row>
    <row r="741" spans="1:27">
      <c r="A741" s="19" t="s">
        <v>50</v>
      </c>
      <c r="B741" s="5" t="s">
        <v>1293</v>
      </c>
      <c r="D741" s="19">
        <v>126001</v>
      </c>
      <c r="E741" s="19" t="s">
        <v>1110</v>
      </c>
      <c r="F741" s="13" t="s">
        <v>1099</v>
      </c>
      <c r="G741" s="47" t="s">
        <v>226</v>
      </c>
      <c r="H741" s="47">
        <v>51800000</v>
      </c>
      <c r="I741" s="49" t="s">
        <v>484</v>
      </c>
      <c r="J741" s="13">
        <v>8</v>
      </c>
      <c r="K741" s="13" t="s">
        <v>484</v>
      </c>
      <c r="L741" s="49" t="s">
        <v>485</v>
      </c>
      <c r="M741" s="49" t="s">
        <v>484</v>
      </c>
      <c r="N741" s="49" t="s">
        <v>487</v>
      </c>
      <c r="S741" s="26">
        <v>151.60609615384516</v>
      </c>
      <c r="T741" s="26">
        <v>151.60609615384516</v>
      </c>
      <c r="U741" s="26">
        <v>151.60609615384516</v>
      </c>
      <c r="V741" s="26">
        <v>151.60609615384516</v>
      </c>
      <c r="W741" s="26">
        <v>151.60609615384516</v>
      </c>
      <c r="X741" s="26">
        <v>151.60609615384516</v>
      </c>
      <c r="Y741" s="26">
        <v>151.60609615384516</v>
      </c>
      <c r="Z741" s="26">
        <v>151.60609615384516</v>
      </c>
      <c r="AA741" s="55">
        <f t="shared" si="11"/>
        <v>1212.848769230761</v>
      </c>
    </row>
    <row r="742" spans="1:27">
      <c r="A742" s="5" t="s">
        <v>22</v>
      </c>
      <c r="B742" s="5" t="s">
        <v>1293</v>
      </c>
      <c r="F742" s="49" t="s">
        <v>1059</v>
      </c>
      <c r="G742" s="47" t="s">
        <v>183</v>
      </c>
      <c r="H742" s="47">
        <v>51110000</v>
      </c>
      <c r="I742" s="49" t="s">
        <v>459</v>
      </c>
      <c r="J742" s="13">
        <v>9</v>
      </c>
      <c r="K742" s="13" t="s">
        <v>460</v>
      </c>
      <c r="L742" s="49" t="s">
        <v>461</v>
      </c>
      <c r="M742" s="49" t="s">
        <v>460</v>
      </c>
      <c r="N742" s="49" t="s">
        <v>463</v>
      </c>
      <c r="S742" s="26">
        <v>5000</v>
      </c>
      <c r="T742" s="26">
        <v>5000</v>
      </c>
      <c r="U742" s="26">
        <v>5000</v>
      </c>
      <c r="V742" s="26">
        <v>5000</v>
      </c>
      <c r="W742" s="26">
        <v>5000</v>
      </c>
      <c r="X742" s="26">
        <v>5000</v>
      </c>
      <c r="Y742" s="26">
        <v>5000</v>
      </c>
      <c r="Z742" s="26">
        <v>5000</v>
      </c>
      <c r="AA742" s="55">
        <f t="shared" si="11"/>
        <v>40000</v>
      </c>
    </row>
    <row r="743" spans="1:27">
      <c r="A743" s="5" t="s">
        <v>22</v>
      </c>
      <c r="B743" s="5" t="s">
        <v>1293</v>
      </c>
      <c r="F743" s="5" t="s">
        <v>1059</v>
      </c>
      <c r="G743" s="5" t="s">
        <v>181</v>
      </c>
      <c r="H743" s="5">
        <v>51010000</v>
      </c>
      <c r="I743" s="5" t="s">
        <v>453</v>
      </c>
      <c r="J743" s="5">
        <v>6</v>
      </c>
      <c r="K743" s="5" t="s">
        <v>454</v>
      </c>
      <c r="L743" s="5" t="s">
        <v>455</v>
      </c>
      <c r="M743" s="5" t="s">
        <v>454</v>
      </c>
      <c r="N743" s="5" t="s">
        <v>457</v>
      </c>
      <c r="S743" s="26">
        <v>4166.67</v>
      </c>
      <c r="T743" s="26">
        <v>4166.67</v>
      </c>
      <c r="U743" s="26">
        <v>4166.67</v>
      </c>
      <c r="V743" s="26">
        <v>4166.67</v>
      </c>
      <c r="W743" s="26">
        <v>4166.67</v>
      </c>
      <c r="X743" s="26">
        <v>4166.67</v>
      </c>
      <c r="Y743" s="26">
        <v>4166.67</v>
      </c>
      <c r="Z743" s="26">
        <v>4166.67</v>
      </c>
      <c r="AA743" s="55">
        <f t="shared" si="11"/>
        <v>33333.359999999993</v>
      </c>
    </row>
    <row r="744" spans="1:27">
      <c r="A744" s="5" t="s">
        <v>22</v>
      </c>
      <c r="B744" s="5" t="s">
        <v>1300</v>
      </c>
      <c r="D744" s="1">
        <v>120105</v>
      </c>
      <c r="E744" s="13" t="s">
        <v>1064</v>
      </c>
      <c r="F744" s="13" t="s">
        <v>1059</v>
      </c>
      <c r="G744" s="1" t="s">
        <v>137</v>
      </c>
      <c r="H744" s="1">
        <v>69011000</v>
      </c>
      <c r="I744" s="13" t="s">
        <v>907</v>
      </c>
      <c r="J744" s="5">
        <v>45</v>
      </c>
      <c r="K744" s="5" t="s">
        <v>908</v>
      </c>
      <c r="L744" s="13" t="s">
        <v>909</v>
      </c>
      <c r="M744" s="13" t="s">
        <v>910</v>
      </c>
      <c r="N744" s="13" t="s">
        <v>912</v>
      </c>
      <c r="S744" s="26">
        <v>-270555.88188100385</v>
      </c>
      <c r="T744" s="26">
        <v>113527.35756435126</v>
      </c>
      <c r="U744" s="26">
        <v>-51607.557995914351</v>
      </c>
      <c r="V744" s="26">
        <v>-284140.13402355439</v>
      </c>
      <c r="W744" s="26">
        <v>681191.81751011452</v>
      </c>
      <c r="X744" s="26">
        <v>-367940.88452878408</v>
      </c>
      <c r="Y744" s="26">
        <v>-313029.67639078043</v>
      </c>
      <c r="Z744" s="26">
        <v>-43050.612115594711</v>
      </c>
      <c r="AA744" s="55">
        <f t="shared" si="11"/>
        <v>-535605.57186116604</v>
      </c>
    </row>
    <row r="745" spans="1:27">
      <c r="A745" s="5" t="s">
        <v>22</v>
      </c>
      <c r="B745" s="5" t="s">
        <v>1300</v>
      </c>
      <c r="D745" s="1">
        <v>120105</v>
      </c>
      <c r="E745" s="13" t="s">
        <v>1064</v>
      </c>
      <c r="F745" s="13" t="s">
        <v>1059</v>
      </c>
      <c r="G745" s="1" t="s">
        <v>138</v>
      </c>
      <c r="H745" s="1">
        <v>69021000</v>
      </c>
      <c r="I745" s="13" t="s">
        <v>914</v>
      </c>
      <c r="J745" s="5">
        <v>45</v>
      </c>
      <c r="K745" s="5" t="s">
        <v>908</v>
      </c>
      <c r="L745" s="13" t="s">
        <v>915</v>
      </c>
      <c r="M745" s="13" t="s">
        <v>916</v>
      </c>
      <c r="N745" s="13" t="s">
        <v>918</v>
      </c>
      <c r="S745" s="26">
        <v>-47745.155626059503</v>
      </c>
      <c r="T745" s="26">
        <v>20034.239570179634</v>
      </c>
      <c r="U745" s="26">
        <v>-9107.2161169260617</v>
      </c>
      <c r="V745" s="26">
        <v>-50142.376592391956</v>
      </c>
      <c r="W745" s="26">
        <v>120210.32073707902</v>
      </c>
      <c r="X745" s="26">
        <v>-64930.744328608955</v>
      </c>
      <c r="Y745" s="26">
        <v>-55240.531127784787</v>
      </c>
      <c r="Z745" s="26">
        <v>-7597.1668439284776</v>
      </c>
      <c r="AA745" s="55">
        <f t="shared" si="11"/>
        <v>-94518.630328441097</v>
      </c>
    </row>
    <row r="746" spans="1:27">
      <c r="A746" s="5" t="s">
        <v>22</v>
      </c>
      <c r="B746" s="5" t="s">
        <v>1301</v>
      </c>
      <c r="F746" s="5" t="s">
        <v>1059</v>
      </c>
      <c r="G746" s="5" t="s">
        <v>146</v>
      </c>
      <c r="H746" s="5">
        <v>86021500</v>
      </c>
      <c r="I746" s="5" t="s">
        <v>1019</v>
      </c>
      <c r="J746" s="5">
        <v>50</v>
      </c>
      <c r="K746" s="5" t="s">
        <v>1020</v>
      </c>
      <c r="L746" s="5" t="s">
        <v>1021</v>
      </c>
      <c r="M746" s="5" t="s">
        <v>1022</v>
      </c>
      <c r="N746" s="5" t="s">
        <v>1024</v>
      </c>
      <c r="S746" s="26"/>
      <c r="T746" s="26"/>
      <c r="U746" s="26">
        <v>-848091.18602258386</v>
      </c>
      <c r="V746" s="26"/>
      <c r="W746" s="26"/>
      <c r="X746" s="26">
        <v>-671726.17943415185</v>
      </c>
      <c r="Y746" s="26"/>
      <c r="Z746" s="26"/>
      <c r="AA746" s="55">
        <f t="shared" si="11"/>
        <v>-1519817.3654567357</v>
      </c>
    </row>
  </sheetData>
  <autoFilter ref="A1:AA746"/>
  <pageMargins left="0.7" right="0.7" top="0.75" bottom="0.75" header="0.3" footer="0.3"/>
  <customProperties>
    <customPr name="_pios_id" r:id="rId1"/>
  </customProperti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Z739"/>
  <sheetViews>
    <sheetView zoomScale="80" zoomScaleNormal="80" workbookViewId="0">
      <selection activeCell="E112" sqref="E112"/>
    </sheetView>
  </sheetViews>
  <sheetFormatPr defaultColWidth="8.88671875" defaultRowHeight="14.4"/>
  <cols>
    <col min="1" max="1" width="10.6640625" style="5" bestFit="1" customWidth="1"/>
    <col min="2" max="3" width="10.6640625" style="5" customWidth="1"/>
    <col min="4" max="4" width="23.33203125" style="5" bestFit="1" customWidth="1"/>
    <col min="5" max="5" width="11.33203125" style="5" customWidth="1"/>
    <col min="6" max="7" width="10.44140625" style="5" customWidth="1"/>
    <col min="8" max="8" width="28.33203125" style="5" bestFit="1" customWidth="1"/>
    <col min="9" max="9" width="6.33203125" style="5" customWidth="1"/>
    <col min="10" max="10" width="28.33203125" style="5" customWidth="1"/>
    <col min="11" max="11" width="6" style="5" bestFit="1" customWidth="1"/>
    <col min="12" max="12" width="42.44140625" style="5" bestFit="1" customWidth="1"/>
    <col min="13" max="13" width="7.109375" style="5" bestFit="1" customWidth="1"/>
    <col min="14" max="17" width="14.88671875" style="26" bestFit="1" customWidth="1"/>
    <col min="18" max="25" width="13.5546875" style="26" bestFit="1" customWidth="1"/>
    <col min="26" max="26" width="14.5546875" style="26" bestFit="1" customWidth="1"/>
    <col min="27" max="16384" width="8.88671875" style="5"/>
  </cols>
  <sheetData>
    <row r="1" spans="1:26" ht="28.8">
      <c r="A1" s="64" t="s">
        <v>1042</v>
      </c>
      <c r="B1" s="64" t="s">
        <v>1290</v>
      </c>
      <c r="C1" s="64" t="s">
        <v>239</v>
      </c>
      <c r="D1" s="64" t="s">
        <v>1050</v>
      </c>
      <c r="E1" s="64" t="s">
        <v>1140</v>
      </c>
      <c r="F1" s="64" t="s">
        <v>1041</v>
      </c>
      <c r="G1" s="64" t="s">
        <v>238</v>
      </c>
      <c r="H1" s="64" t="s">
        <v>242</v>
      </c>
      <c r="I1" s="4" t="s">
        <v>243</v>
      </c>
      <c r="J1" s="4" t="s">
        <v>244</v>
      </c>
      <c r="K1" s="4" t="s">
        <v>245</v>
      </c>
      <c r="L1" s="4" t="s">
        <v>246</v>
      </c>
      <c r="M1" s="64" t="s">
        <v>248</v>
      </c>
      <c r="N1" s="101" t="s">
        <v>4</v>
      </c>
      <c r="O1" s="68" t="s">
        <v>5</v>
      </c>
      <c r="P1" s="68" t="s">
        <v>6</v>
      </c>
      <c r="Q1" s="68" t="s">
        <v>7</v>
      </c>
      <c r="R1" s="68" t="s">
        <v>8</v>
      </c>
      <c r="S1" s="68" t="s">
        <v>9</v>
      </c>
      <c r="T1" s="68" t="s">
        <v>10</v>
      </c>
      <c r="U1" s="68" t="s">
        <v>11</v>
      </c>
      <c r="V1" s="68" t="s">
        <v>12</v>
      </c>
      <c r="W1" s="68" t="s">
        <v>13</v>
      </c>
      <c r="X1" s="68" t="s">
        <v>2</v>
      </c>
      <c r="Y1" s="68" t="s">
        <v>3</v>
      </c>
      <c r="Z1" s="96" t="s">
        <v>1307</v>
      </c>
    </row>
    <row r="2" spans="1:26" hidden="1">
      <c r="A2" s="66" t="s">
        <v>21</v>
      </c>
      <c r="B2" s="66" t="s">
        <v>1291</v>
      </c>
      <c r="C2" s="66">
        <v>120100</v>
      </c>
      <c r="D2" s="66" t="s">
        <v>1060</v>
      </c>
      <c r="E2" s="66" t="s">
        <v>1059</v>
      </c>
      <c r="F2" s="66" t="s">
        <v>52</v>
      </c>
      <c r="G2" s="66">
        <v>50100000</v>
      </c>
      <c r="H2" s="66" t="s">
        <v>346</v>
      </c>
      <c r="I2" s="66">
        <v>10</v>
      </c>
      <c r="J2" s="66" t="s">
        <v>347</v>
      </c>
      <c r="K2" s="66" t="s">
        <v>348</v>
      </c>
      <c r="L2" s="66" t="s">
        <v>349</v>
      </c>
      <c r="M2" s="66" t="s">
        <v>351</v>
      </c>
      <c r="N2" s="97">
        <v>2626.9345823999997</v>
      </c>
      <c r="O2" s="97">
        <v>2507.5352831999999</v>
      </c>
      <c r="P2" s="97">
        <v>2626.9345823999997</v>
      </c>
      <c r="Q2" s="97">
        <v>2626.9345823999997</v>
      </c>
      <c r="Z2" s="26">
        <f>SUM(N2:Y2)</f>
        <v>10388.339030399999</v>
      </c>
    </row>
    <row r="3" spans="1:26" hidden="1">
      <c r="A3" s="65" t="s">
        <v>21</v>
      </c>
      <c r="B3" s="66" t="s">
        <v>1291</v>
      </c>
      <c r="C3" s="65">
        <v>120100</v>
      </c>
      <c r="D3" s="66" t="s">
        <v>1060</v>
      </c>
      <c r="E3" s="66" t="s">
        <v>1059</v>
      </c>
      <c r="F3" s="65" t="s">
        <v>53</v>
      </c>
      <c r="G3" s="65">
        <v>50421000</v>
      </c>
      <c r="H3" s="66" t="s">
        <v>413</v>
      </c>
      <c r="I3" s="66">
        <v>13</v>
      </c>
      <c r="J3" s="66" t="s">
        <v>414</v>
      </c>
      <c r="K3" s="66" t="s">
        <v>415</v>
      </c>
      <c r="L3" s="66" t="s">
        <v>414</v>
      </c>
      <c r="M3" s="66" t="s">
        <v>417</v>
      </c>
      <c r="N3" s="67">
        <v>84.061898403918832</v>
      </c>
      <c r="O3" s="67">
        <v>80.2427212037407</v>
      </c>
      <c r="P3" s="67">
        <v>84.061898403918832</v>
      </c>
      <c r="Q3" s="67">
        <v>84.061898403918832</v>
      </c>
      <c r="Z3" s="26">
        <f t="shared" ref="Z3:Z66" si="0">SUM(N3:Y3)</f>
        <v>332.42841641549717</v>
      </c>
    </row>
    <row r="4" spans="1:26" hidden="1">
      <c r="A4" s="65" t="s">
        <v>21</v>
      </c>
      <c r="B4" s="66" t="s">
        <v>1291</v>
      </c>
      <c r="C4" s="65">
        <v>120100</v>
      </c>
      <c r="D4" s="66" t="s">
        <v>1060</v>
      </c>
      <c r="E4" s="66" t="s">
        <v>1059</v>
      </c>
      <c r="F4" s="65" t="s">
        <v>54</v>
      </c>
      <c r="G4" s="65">
        <v>50422000</v>
      </c>
      <c r="H4" s="66" t="s">
        <v>419</v>
      </c>
      <c r="I4" s="66">
        <v>13</v>
      </c>
      <c r="J4" s="66" t="s">
        <v>414</v>
      </c>
      <c r="K4" s="66" t="s">
        <v>415</v>
      </c>
      <c r="L4" s="66" t="s">
        <v>414</v>
      </c>
      <c r="M4" s="66" t="s">
        <v>417</v>
      </c>
      <c r="N4" s="67">
        <v>137.90969000728128</v>
      </c>
      <c r="O4" s="67">
        <v>131.64697682513216</v>
      </c>
      <c r="P4" s="67">
        <v>137.90969000728128</v>
      </c>
      <c r="Q4" s="67">
        <v>137.90969000728128</v>
      </c>
      <c r="Z4" s="26">
        <f t="shared" si="0"/>
        <v>545.37604684697601</v>
      </c>
    </row>
    <row r="5" spans="1:26" hidden="1">
      <c r="A5" s="65" t="s">
        <v>21</v>
      </c>
      <c r="B5" s="66" t="s">
        <v>1291</v>
      </c>
      <c r="C5" s="65">
        <v>120100</v>
      </c>
      <c r="D5" s="66" t="s">
        <v>1060</v>
      </c>
      <c r="E5" s="66" t="s">
        <v>1059</v>
      </c>
      <c r="F5" s="65" t="s">
        <v>55</v>
      </c>
      <c r="G5" s="65">
        <v>53401000</v>
      </c>
      <c r="H5" s="66" t="s">
        <v>686</v>
      </c>
      <c r="I5" s="66">
        <v>14</v>
      </c>
      <c r="J5" s="66" t="s">
        <v>687</v>
      </c>
      <c r="K5" s="66" t="s">
        <v>688</v>
      </c>
      <c r="L5" s="66" t="s">
        <v>689</v>
      </c>
      <c r="M5" s="66" t="s">
        <v>691</v>
      </c>
      <c r="N5" s="67">
        <v>331453.97149019316</v>
      </c>
      <c r="O5" s="67">
        <v>317061.5800868122</v>
      </c>
      <c r="P5" s="67">
        <v>329906.27822490816</v>
      </c>
      <c r="Q5" s="67">
        <v>328346.58974562486</v>
      </c>
      <c r="Z5" s="26">
        <f t="shared" si="0"/>
        <v>1306768.4195475383</v>
      </c>
    </row>
    <row r="6" spans="1:26" hidden="1">
      <c r="A6" s="65" t="s">
        <v>21</v>
      </c>
      <c r="B6" s="66" t="s">
        <v>1291</v>
      </c>
      <c r="C6" s="65">
        <v>120100</v>
      </c>
      <c r="D6" s="66" t="s">
        <v>1060</v>
      </c>
      <c r="E6" s="66" t="s">
        <v>1059</v>
      </c>
      <c r="F6" s="65" t="s">
        <v>56</v>
      </c>
      <c r="G6" s="65">
        <v>53401100</v>
      </c>
      <c r="H6" s="66" t="s">
        <v>692</v>
      </c>
      <c r="I6" s="66">
        <v>14</v>
      </c>
      <c r="J6" s="66" t="s">
        <v>687</v>
      </c>
      <c r="K6" s="66" t="s">
        <v>688</v>
      </c>
      <c r="L6" s="66" t="s">
        <v>689</v>
      </c>
      <c r="M6" s="66" t="s">
        <v>691</v>
      </c>
      <c r="N6" s="67">
        <v>29227.002059909781</v>
      </c>
      <c r="O6" s="67">
        <v>29228.112338496245</v>
      </c>
      <c r="P6" s="67">
        <v>29228.112338496245</v>
      </c>
      <c r="Q6" s="67">
        <v>29228.112338496245</v>
      </c>
      <c r="Z6" s="26">
        <f t="shared" si="0"/>
        <v>116911.33907539851</v>
      </c>
    </row>
    <row r="7" spans="1:26" hidden="1">
      <c r="A7" s="65" t="s">
        <v>21</v>
      </c>
      <c r="B7" s="66" t="s">
        <v>1291</v>
      </c>
      <c r="C7" s="65">
        <v>120100</v>
      </c>
      <c r="D7" s="66" t="s">
        <v>1060</v>
      </c>
      <c r="E7" s="66" t="s">
        <v>1059</v>
      </c>
      <c r="F7" s="65" t="s">
        <v>57</v>
      </c>
      <c r="G7" s="65">
        <v>53401200</v>
      </c>
      <c r="H7" s="66" t="s">
        <v>693</v>
      </c>
      <c r="I7" s="66">
        <v>14</v>
      </c>
      <c r="J7" s="66" t="s">
        <v>687</v>
      </c>
      <c r="K7" s="66" t="s">
        <v>688</v>
      </c>
      <c r="L7" s="66" t="s">
        <v>689</v>
      </c>
      <c r="M7" s="66" t="s">
        <v>691</v>
      </c>
      <c r="N7" s="67">
        <v>42225.431142184927</v>
      </c>
      <c r="O7" s="67">
        <v>41891.172600180391</v>
      </c>
      <c r="P7" s="67">
        <v>42245.048975797486</v>
      </c>
      <c r="Q7" s="67">
        <v>43197.697436060284</v>
      </c>
      <c r="Z7" s="26">
        <f t="shared" si="0"/>
        <v>169559.3501542231</v>
      </c>
    </row>
    <row r="8" spans="1:26" hidden="1">
      <c r="A8" s="65" t="s">
        <v>21</v>
      </c>
      <c r="B8" s="66" t="s">
        <v>1291</v>
      </c>
      <c r="C8" s="65">
        <v>120100</v>
      </c>
      <c r="D8" s="66" t="s">
        <v>1060</v>
      </c>
      <c r="E8" s="66" t="s">
        <v>1059</v>
      </c>
      <c r="F8" s="65" t="s">
        <v>58</v>
      </c>
      <c r="G8" s="65">
        <v>53401300</v>
      </c>
      <c r="H8" s="66" t="s">
        <v>694</v>
      </c>
      <c r="I8" s="66">
        <v>14</v>
      </c>
      <c r="J8" s="66" t="s">
        <v>687</v>
      </c>
      <c r="K8" s="66" t="s">
        <v>688</v>
      </c>
      <c r="L8" s="66" t="s">
        <v>689</v>
      </c>
      <c r="M8" s="66" t="s">
        <v>691</v>
      </c>
      <c r="N8" s="67">
        <v>25918.187838551807</v>
      </c>
      <c r="O8" s="67">
        <v>23199.273824541418</v>
      </c>
      <c r="P8" s="67">
        <v>23802.614091406238</v>
      </c>
      <c r="Q8" s="67">
        <v>23979.844558016917</v>
      </c>
      <c r="Z8" s="26">
        <f t="shared" si="0"/>
        <v>96899.920312516391</v>
      </c>
    </row>
    <row r="9" spans="1:26" hidden="1">
      <c r="A9" s="65" t="s">
        <v>21</v>
      </c>
      <c r="B9" s="66" t="s">
        <v>1291</v>
      </c>
      <c r="C9" s="65">
        <v>120100</v>
      </c>
      <c r="D9" s="66" t="s">
        <v>1060</v>
      </c>
      <c r="E9" s="66" t="s">
        <v>1059</v>
      </c>
      <c r="F9" s="65" t="s">
        <v>59</v>
      </c>
      <c r="G9" s="65">
        <v>53401400</v>
      </c>
      <c r="H9" s="66" t="s">
        <v>695</v>
      </c>
      <c r="I9" s="66">
        <v>14</v>
      </c>
      <c r="J9" s="66" t="s">
        <v>687</v>
      </c>
      <c r="K9" s="66" t="s">
        <v>688</v>
      </c>
      <c r="L9" s="66" t="s">
        <v>689</v>
      </c>
      <c r="M9" s="66" t="s">
        <v>691</v>
      </c>
      <c r="N9" s="67">
        <v>45838.337533447637</v>
      </c>
      <c r="O9" s="67">
        <v>43623.357343593969</v>
      </c>
      <c r="P9" s="67">
        <v>41182.103647708711</v>
      </c>
      <c r="Q9" s="67">
        <v>41320.507377219074</v>
      </c>
      <c r="Z9" s="26">
        <f t="shared" si="0"/>
        <v>171964.30590196938</v>
      </c>
    </row>
    <row r="10" spans="1:26" hidden="1">
      <c r="A10" s="65" t="s">
        <v>21</v>
      </c>
      <c r="B10" s="66" t="s">
        <v>1291</v>
      </c>
      <c r="C10" s="65">
        <v>120100</v>
      </c>
      <c r="D10" s="66" t="s">
        <v>1060</v>
      </c>
      <c r="E10" s="66" t="s">
        <v>1059</v>
      </c>
      <c r="F10" s="65" t="s">
        <v>60</v>
      </c>
      <c r="G10" s="65">
        <v>53401500</v>
      </c>
      <c r="H10" s="66" t="s">
        <v>696</v>
      </c>
      <c r="I10" s="66">
        <v>14</v>
      </c>
      <c r="J10" s="66" t="s">
        <v>687</v>
      </c>
      <c r="K10" s="66" t="s">
        <v>688</v>
      </c>
      <c r="L10" s="66" t="s">
        <v>689</v>
      </c>
      <c r="M10" s="66" t="s">
        <v>691</v>
      </c>
      <c r="N10" s="67">
        <v>49466.114824645738</v>
      </c>
      <c r="O10" s="67">
        <v>45326.359656120476</v>
      </c>
      <c r="P10" s="67">
        <v>45621.582056459003</v>
      </c>
      <c r="Q10" s="67">
        <v>45775.091767697202</v>
      </c>
      <c r="Z10" s="26">
        <f t="shared" si="0"/>
        <v>186189.14830492245</v>
      </c>
    </row>
    <row r="11" spans="1:26" hidden="1">
      <c r="A11" s="65" t="s">
        <v>21</v>
      </c>
      <c r="B11" s="66" t="s">
        <v>1291</v>
      </c>
      <c r="C11" s="65">
        <v>120100</v>
      </c>
      <c r="D11" s="66" t="s">
        <v>1060</v>
      </c>
      <c r="E11" s="66" t="s">
        <v>1059</v>
      </c>
      <c r="F11" s="65" t="s">
        <v>61</v>
      </c>
      <c r="G11" s="65">
        <v>53401600</v>
      </c>
      <c r="H11" s="66" t="s">
        <v>697</v>
      </c>
      <c r="I11" s="66">
        <v>14</v>
      </c>
      <c r="J11" s="66" t="s">
        <v>687</v>
      </c>
      <c r="K11" s="66" t="s">
        <v>688</v>
      </c>
      <c r="L11" s="66" t="s">
        <v>689</v>
      </c>
      <c r="M11" s="66" t="s">
        <v>691</v>
      </c>
      <c r="N11" s="67">
        <v>11936.22567128286</v>
      </c>
      <c r="O11" s="67">
        <v>11917.15269139774</v>
      </c>
      <c r="P11" s="67">
        <v>11923.801364889354</v>
      </c>
      <c r="Q11" s="67">
        <v>11928.096773667632</v>
      </c>
      <c r="Z11" s="26">
        <f t="shared" si="0"/>
        <v>47705.276501237582</v>
      </c>
    </row>
    <row r="12" spans="1:26" hidden="1">
      <c r="A12" s="65" t="s">
        <v>21</v>
      </c>
      <c r="B12" s="66" t="s">
        <v>1291</v>
      </c>
      <c r="C12" s="65">
        <v>120100</v>
      </c>
      <c r="D12" s="66" t="s">
        <v>1060</v>
      </c>
      <c r="E12" s="66" t="s">
        <v>1059</v>
      </c>
      <c r="F12" s="65" t="s">
        <v>62</v>
      </c>
      <c r="G12" s="65">
        <v>53401700</v>
      </c>
      <c r="H12" s="66" t="s">
        <v>698</v>
      </c>
      <c r="I12" s="66">
        <v>14</v>
      </c>
      <c r="J12" s="66" t="s">
        <v>687</v>
      </c>
      <c r="K12" s="66" t="s">
        <v>688</v>
      </c>
      <c r="L12" s="66" t="s">
        <v>689</v>
      </c>
      <c r="M12" s="66" t="s">
        <v>691</v>
      </c>
      <c r="N12" s="67">
        <v>22316.430301320674</v>
      </c>
      <c r="O12" s="67">
        <v>22316.430301320674</v>
      </c>
      <c r="P12" s="67">
        <v>22316.430301320674</v>
      </c>
      <c r="Q12" s="67">
        <v>22316.430301320674</v>
      </c>
      <c r="Z12" s="26">
        <f t="shared" si="0"/>
        <v>89265.721205282694</v>
      </c>
    </row>
    <row r="13" spans="1:26" hidden="1">
      <c r="A13" s="65" t="s">
        <v>21</v>
      </c>
      <c r="B13" s="66" t="s">
        <v>1291</v>
      </c>
      <c r="C13" s="65">
        <v>120100</v>
      </c>
      <c r="D13" s="66" t="s">
        <v>1060</v>
      </c>
      <c r="E13" s="66" t="s">
        <v>1059</v>
      </c>
      <c r="F13" s="65" t="s">
        <v>63</v>
      </c>
      <c r="G13" s="65">
        <v>53401800</v>
      </c>
      <c r="H13" s="66" t="s">
        <v>699</v>
      </c>
      <c r="I13" s="66">
        <v>14</v>
      </c>
      <c r="J13" s="66" t="s">
        <v>687</v>
      </c>
      <c r="K13" s="66" t="s">
        <v>688</v>
      </c>
      <c r="L13" s="66" t="s">
        <v>689</v>
      </c>
      <c r="M13" s="66" t="s">
        <v>691</v>
      </c>
      <c r="N13" s="67">
        <v>-1456.4725815721354</v>
      </c>
      <c r="O13" s="67">
        <v>4930.2408764477232</v>
      </c>
      <c r="P13" s="67">
        <v>821.91235182388721</v>
      </c>
      <c r="Q13" s="67">
        <v>-1317.3729642141207</v>
      </c>
      <c r="Z13" s="26">
        <f t="shared" si="0"/>
        <v>2978.3076824853542</v>
      </c>
    </row>
    <row r="14" spans="1:26" hidden="1">
      <c r="A14" s="65" t="s">
        <v>21</v>
      </c>
      <c r="B14" s="66" t="s">
        <v>1291</v>
      </c>
      <c r="C14" s="65">
        <v>120100</v>
      </c>
      <c r="D14" s="66" t="s">
        <v>1060</v>
      </c>
      <c r="E14" s="66" t="s">
        <v>1059</v>
      </c>
      <c r="F14" s="65" t="s">
        <v>64</v>
      </c>
      <c r="G14" s="65">
        <v>53401900</v>
      </c>
      <c r="H14" s="66" t="s">
        <v>700</v>
      </c>
      <c r="I14" s="66">
        <v>14</v>
      </c>
      <c r="J14" s="66" t="s">
        <v>687</v>
      </c>
      <c r="K14" s="66" t="s">
        <v>688</v>
      </c>
      <c r="L14" s="66" t="s">
        <v>689</v>
      </c>
      <c r="M14" s="66" t="s">
        <v>691</v>
      </c>
      <c r="N14" s="67">
        <v>21300.074245544973</v>
      </c>
      <c r="O14" s="67">
        <v>20575.835391844761</v>
      </c>
      <c r="P14" s="67">
        <v>22319.423270647949</v>
      </c>
      <c r="Q14" s="67">
        <v>21450.557669219073</v>
      </c>
      <c r="Z14" s="26">
        <f t="shared" si="0"/>
        <v>85645.890577256767</v>
      </c>
    </row>
    <row r="15" spans="1:26" hidden="1">
      <c r="A15" s="65" t="s">
        <v>21</v>
      </c>
      <c r="B15" s="66" t="s">
        <v>1291</v>
      </c>
      <c r="C15" s="65">
        <v>120100</v>
      </c>
      <c r="D15" s="66" t="s">
        <v>1060</v>
      </c>
      <c r="E15" s="66" t="s">
        <v>1059</v>
      </c>
      <c r="F15" s="65" t="s">
        <v>65</v>
      </c>
      <c r="G15" s="65">
        <v>53402200</v>
      </c>
      <c r="H15" s="66" t="s">
        <v>702</v>
      </c>
      <c r="I15" s="66">
        <v>14</v>
      </c>
      <c r="J15" s="66" t="s">
        <v>687</v>
      </c>
      <c r="K15" s="66" t="s">
        <v>688</v>
      </c>
      <c r="L15" s="66" t="s">
        <v>689</v>
      </c>
      <c r="M15" s="66" t="s">
        <v>691</v>
      </c>
      <c r="N15" s="67">
        <v>60673.000391146488</v>
      </c>
      <c r="O15" s="67">
        <v>60579.970182666984</v>
      </c>
      <c r="P15" s="67">
        <v>59324.821428090501</v>
      </c>
      <c r="Q15" s="67">
        <v>57402.74229878722</v>
      </c>
      <c r="Z15" s="26">
        <f t="shared" si="0"/>
        <v>237980.53430069122</v>
      </c>
    </row>
    <row r="16" spans="1:26" hidden="1">
      <c r="A16" s="65" t="s">
        <v>21</v>
      </c>
      <c r="B16" s="66" t="s">
        <v>1291</v>
      </c>
      <c r="C16" s="65">
        <v>120100</v>
      </c>
      <c r="D16" s="66" t="s">
        <v>1060</v>
      </c>
      <c r="E16" s="66" t="s">
        <v>1059</v>
      </c>
      <c r="F16" s="65" t="s">
        <v>66</v>
      </c>
      <c r="G16" s="65">
        <v>53402300</v>
      </c>
      <c r="H16" s="66" t="s">
        <v>703</v>
      </c>
      <c r="I16" s="66">
        <v>14</v>
      </c>
      <c r="J16" s="66" t="s">
        <v>687</v>
      </c>
      <c r="K16" s="66" t="s">
        <v>688</v>
      </c>
      <c r="L16" s="66" t="s">
        <v>689</v>
      </c>
      <c r="M16" s="66" t="s">
        <v>691</v>
      </c>
      <c r="N16" s="67">
        <v>22725.780832814879</v>
      </c>
      <c r="O16" s="67">
        <v>20887.568139508963</v>
      </c>
      <c r="P16" s="67">
        <v>20222.382868885808</v>
      </c>
      <c r="Q16" s="67">
        <v>18773.967540415582</v>
      </c>
      <c r="Z16" s="26">
        <f t="shared" si="0"/>
        <v>82609.699381625236</v>
      </c>
    </row>
    <row r="17" spans="1:26" hidden="1">
      <c r="A17" s="65" t="s">
        <v>21</v>
      </c>
      <c r="B17" s="66" t="s">
        <v>1291</v>
      </c>
      <c r="C17" s="65">
        <v>120100</v>
      </c>
      <c r="D17" s="66" t="s">
        <v>1060</v>
      </c>
      <c r="E17" s="66" t="s">
        <v>1059</v>
      </c>
      <c r="F17" s="65" t="s">
        <v>67</v>
      </c>
      <c r="G17" s="65">
        <v>53402400</v>
      </c>
      <c r="H17" s="66" t="s">
        <v>704</v>
      </c>
      <c r="I17" s="66">
        <v>14</v>
      </c>
      <c r="J17" s="66" t="s">
        <v>687</v>
      </c>
      <c r="K17" s="66" t="s">
        <v>688</v>
      </c>
      <c r="L17" s="66" t="s">
        <v>689</v>
      </c>
      <c r="M17" s="66" t="s">
        <v>691</v>
      </c>
      <c r="N17" s="67">
        <v>5724.6590954461699</v>
      </c>
      <c r="O17" s="67">
        <v>5874.1762002797304</v>
      </c>
      <c r="P17" s="67">
        <v>5700.181647069624</v>
      </c>
      <c r="Q17" s="67">
        <v>5525.9087821589392</v>
      </c>
      <c r="Z17" s="26">
        <f t="shared" si="0"/>
        <v>22824.925724954464</v>
      </c>
    </row>
    <row r="18" spans="1:26" hidden="1">
      <c r="A18" s="65" t="s">
        <v>21</v>
      </c>
      <c r="B18" s="66" t="s">
        <v>1291</v>
      </c>
      <c r="C18" s="65">
        <v>120100</v>
      </c>
      <c r="D18" s="66" t="s">
        <v>1060</v>
      </c>
      <c r="E18" s="66" t="s">
        <v>1059</v>
      </c>
      <c r="F18" s="65" t="s">
        <v>68</v>
      </c>
      <c r="G18" s="65">
        <v>53402500</v>
      </c>
      <c r="H18" s="66" t="s">
        <v>705</v>
      </c>
      <c r="I18" s="66">
        <v>14</v>
      </c>
      <c r="J18" s="66" t="s">
        <v>687</v>
      </c>
      <c r="K18" s="66" t="s">
        <v>688</v>
      </c>
      <c r="L18" s="66" t="s">
        <v>689</v>
      </c>
      <c r="M18" s="66" t="s">
        <v>691</v>
      </c>
      <c r="N18" s="67">
        <v>-28.789702444487148</v>
      </c>
      <c r="O18" s="67">
        <v>-28.789702444487148</v>
      </c>
      <c r="P18" s="67">
        <v>-28.789702444487148</v>
      </c>
      <c r="Q18" s="67">
        <v>-28.789702444487148</v>
      </c>
      <c r="Z18" s="26">
        <f t="shared" si="0"/>
        <v>-115.15880977794859</v>
      </c>
    </row>
    <row r="19" spans="1:26" hidden="1">
      <c r="A19" s="65" t="s">
        <v>21</v>
      </c>
      <c r="B19" s="66" t="s">
        <v>1291</v>
      </c>
      <c r="C19" s="65">
        <v>120100</v>
      </c>
      <c r="D19" s="66" t="s">
        <v>1060</v>
      </c>
      <c r="E19" s="66" t="s">
        <v>1059</v>
      </c>
      <c r="F19" s="65" t="s">
        <v>69</v>
      </c>
      <c r="G19" s="65">
        <v>68532000</v>
      </c>
      <c r="H19" s="66" t="s">
        <v>892</v>
      </c>
      <c r="I19" s="66">
        <v>34</v>
      </c>
      <c r="J19" s="66" t="s">
        <v>887</v>
      </c>
      <c r="K19" s="66" t="s">
        <v>888</v>
      </c>
      <c r="L19" s="66" t="s">
        <v>887</v>
      </c>
      <c r="M19" s="66" t="s">
        <v>894</v>
      </c>
      <c r="N19" s="67">
        <v>-5.2215820800000021E-2</v>
      </c>
      <c r="O19" s="67">
        <v>-4.9842374400000014E-2</v>
      </c>
      <c r="P19" s="67">
        <v>-5.2215820800000021E-2</v>
      </c>
      <c r="Q19" s="67">
        <v>-5.2215820800000021E-2</v>
      </c>
      <c r="Z19" s="26">
        <f t="shared" si="0"/>
        <v>-0.2064898368000001</v>
      </c>
    </row>
    <row r="20" spans="1:26" hidden="1">
      <c r="A20" s="65" t="s">
        <v>21</v>
      </c>
      <c r="B20" s="66" t="s">
        <v>1291</v>
      </c>
      <c r="C20" s="65">
        <v>120100</v>
      </c>
      <c r="D20" s="66" t="s">
        <v>1060</v>
      </c>
      <c r="E20" s="66" t="s">
        <v>1059</v>
      </c>
      <c r="F20" s="65" t="s">
        <v>70</v>
      </c>
      <c r="G20" s="65">
        <v>68533000</v>
      </c>
      <c r="H20" s="66" t="s">
        <v>896</v>
      </c>
      <c r="I20" s="66">
        <v>34</v>
      </c>
      <c r="J20" s="66" t="s">
        <v>887</v>
      </c>
      <c r="K20" s="66" t="s">
        <v>888</v>
      </c>
      <c r="L20" s="66" t="s">
        <v>887</v>
      </c>
      <c r="M20" s="66" t="s">
        <v>894</v>
      </c>
      <c r="N20" s="67">
        <v>201.48568407001054</v>
      </c>
      <c r="O20" s="67">
        <v>192.32406206682825</v>
      </c>
      <c r="P20" s="67">
        <v>201.48568407001054</v>
      </c>
      <c r="Q20" s="67">
        <v>201.48568407001054</v>
      </c>
      <c r="Z20" s="26">
        <f t="shared" si="0"/>
        <v>796.78111427685985</v>
      </c>
    </row>
    <row r="21" spans="1:26" hidden="1">
      <c r="A21" s="65" t="s">
        <v>21</v>
      </c>
      <c r="B21" s="66" t="s">
        <v>1291</v>
      </c>
      <c r="C21" s="65">
        <v>120100</v>
      </c>
      <c r="D21" s="66" t="s">
        <v>1060</v>
      </c>
      <c r="E21" s="66" t="s">
        <v>1059</v>
      </c>
      <c r="F21" s="65" t="s">
        <v>71</v>
      </c>
      <c r="G21" s="65">
        <v>68535000</v>
      </c>
      <c r="H21" s="66" t="s">
        <v>898</v>
      </c>
      <c r="I21" s="66">
        <v>34</v>
      </c>
      <c r="J21" s="66" t="s">
        <v>887</v>
      </c>
      <c r="K21" s="66" t="s">
        <v>888</v>
      </c>
      <c r="L21" s="66" t="s">
        <v>887</v>
      </c>
      <c r="M21" s="66" t="s">
        <v>894</v>
      </c>
      <c r="N21" s="67">
        <v>-0.12183691520000001</v>
      </c>
      <c r="O21" s="67">
        <v>-0.11629887359999999</v>
      </c>
      <c r="P21" s="67">
        <v>-0.12183691520000001</v>
      </c>
      <c r="Q21" s="67">
        <v>-0.12183691520000001</v>
      </c>
      <c r="Z21" s="26">
        <f t="shared" si="0"/>
        <v>-0.48180961920000004</v>
      </c>
    </row>
    <row r="22" spans="1:26" hidden="1">
      <c r="A22" s="65" t="s">
        <v>22</v>
      </c>
      <c r="B22" s="66" t="s">
        <v>1291</v>
      </c>
      <c r="C22" s="65">
        <v>120105</v>
      </c>
      <c r="D22" s="66" t="s">
        <v>1064</v>
      </c>
      <c r="E22" s="66" t="s">
        <v>1059</v>
      </c>
      <c r="F22" s="65" t="s">
        <v>72</v>
      </c>
      <c r="G22" s="65">
        <v>40111000</v>
      </c>
      <c r="H22" s="66" t="s">
        <v>249</v>
      </c>
      <c r="I22" s="66">
        <v>1</v>
      </c>
      <c r="J22" s="66" t="s">
        <v>250</v>
      </c>
      <c r="K22" s="66" t="s">
        <v>251</v>
      </c>
      <c r="L22" s="66" t="s">
        <v>252</v>
      </c>
      <c r="M22" s="66" t="s">
        <v>254</v>
      </c>
      <c r="N22" s="67">
        <v>4731696.821428325</v>
      </c>
      <c r="O22" s="67">
        <v>4443731.0246104039</v>
      </c>
      <c r="P22" s="67">
        <v>4091080.8841919419</v>
      </c>
      <c r="Q22" s="67">
        <v>3891982.1300211507</v>
      </c>
      <c r="Z22" s="26">
        <f t="shared" si="0"/>
        <v>17158490.860251822</v>
      </c>
    </row>
    <row r="23" spans="1:26" hidden="1">
      <c r="A23" s="65" t="s">
        <v>22</v>
      </c>
      <c r="B23" s="66" t="s">
        <v>1291</v>
      </c>
      <c r="C23" s="65">
        <v>120105</v>
      </c>
      <c r="D23" s="66" t="s">
        <v>1064</v>
      </c>
      <c r="E23" s="66" t="s">
        <v>1059</v>
      </c>
      <c r="F23" s="65" t="s">
        <v>73</v>
      </c>
      <c r="G23" s="65">
        <v>40121000</v>
      </c>
      <c r="H23" s="66" t="s">
        <v>258</v>
      </c>
      <c r="I23" s="66">
        <v>1</v>
      </c>
      <c r="J23" s="66" t="s">
        <v>250</v>
      </c>
      <c r="K23" s="66" t="s">
        <v>259</v>
      </c>
      <c r="L23" s="66" t="s">
        <v>260</v>
      </c>
      <c r="M23" s="66" t="s">
        <v>262</v>
      </c>
      <c r="N23" s="67">
        <v>2197914.6632440183</v>
      </c>
      <c r="O23" s="67">
        <v>2016839.1533285053</v>
      </c>
      <c r="P23" s="67">
        <v>1795726.8535761551</v>
      </c>
      <c r="Q23" s="67">
        <v>1614288.227351411</v>
      </c>
      <c r="Z23" s="26">
        <f t="shared" si="0"/>
        <v>7624768.8975000903</v>
      </c>
    </row>
    <row r="24" spans="1:26" hidden="1">
      <c r="A24" s="65" t="s">
        <v>22</v>
      </c>
      <c r="B24" s="66" t="s">
        <v>1291</v>
      </c>
      <c r="C24" s="65">
        <v>120105</v>
      </c>
      <c r="D24" s="66" t="s">
        <v>1064</v>
      </c>
      <c r="E24" s="66" t="s">
        <v>1059</v>
      </c>
      <c r="F24" s="65" t="s">
        <v>74</v>
      </c>
      <c r="G24" s="65">
        <v>40131000</v>
      </c>
      <c r="H24" s="66" t="s">
        <v>264</v>
      </c>
      <c r="I24" s="66">
        <v>1</v>
      </c>
      <c r="J24" s="66" t="s">
        <v>250</v>
      </c>
      <c r="K24" s="66" t="s">
        <v>265</v>
      </c>
      <c r="L24" s="66" t="s">
        <v>266</v>
      </c>
      <c r="M24" s="66" t="s">
        <v>268</v>
      </c>
      <c r="N24" s="67">
        <v>222276.07406883937</v>
      </c>
      <c r="O24" s="67">
        <v>206661.37803012089</v>
      </c>
      <c r="P24" s="67">
        <v>196473.61222457889</v>
      </c>
      <c r="Q24" s="67">
        <v>189887.50894460708</v>
      </c>
      <c r="Z24" s="26">
        <f t="shared" si="0"/>
        <v>815298.57326814625</v>
      </c>
    </row>
    <row r="25" spans="1:26" hidden="1">
      <c r="A25" s="65" t="s">
        <v>22</v>
      </c>
      <c r="B25" s="66" t="s">
        <v>1291</v>
      </c>
      <c r="C25" s="65">
        <v>120105</v>
      </c>
      <c r="D25" s="66" t="s">
        <v>1064</v>
      </c>
      <c r="E25" s="66" t="s">
        <v>1059</v>
      </c>
      <c r="F25" s="65" t="s">
        <v>75</v>
      </c>
      <c r="G25" s="65">
        <v>40141000</v>
      </c>
      <c r="H25" s="66" t="s">
        <v>270</v>
      </c>
      <c r="I25" s="66">
        <v>1</v>
      </c>
      <c r="J25" s="66" t="s">
        <v>250</v>
      </c>
      <c r="K25" s="66" t="s">
        <v>271</v>
      </c>
      <c r="L25" s="66" t="s">
        <v>272</v>
      </c>
      <c r="M25" s="66" t="s">
        <v>274</v>
      </c>
      <c r="N25" s="67">
        <v>310868.04333333333</v>
      </c>
      <c r="O25" s="67">
        <v>310868.04333333333</v>
      </c>
      <c r="P25" s="67">
        <v>310868.04333333333</v>
      </c>
      <c r="Q25" s="67">
        <v>310868.04333333333</v>
      </c>
      <c r="Z25" s="26">
        <f t="shared" si="0"/>
        <v>1243472.1733333333</v>
      </c>
    </row>
    <row r="26" spans="1:26" hidden="1">
      <c r="A26" s="65" t="s">
        <v>22</v>
      </c>
      <c r="B26" s="66" t="s">
        <v>1291</v>
      </c>
      <c r="C26" s="65">
        <v>120105</v>
      </c>
      <c r="D26" s="66" t="s">
        <v>1064</v>
      </c>
      <c r="E26" s="66" t="s">
        <v>1059</v>
      </c>
      <c r="F26" s="65" t="s">
        <v>76</v>
      </c>
      <c r="G26" s="65">
        <v>40145000</v>
      </c>
      <c r="H26" s="66" t="s">
        <v>276</v>
      </c>
      <c r="I26" s="66">
        <v>1</v>
      </c>
      <c r="J26" s="66" t="s">
        <v>250</v>
      </c>
      <c r="K26" s="66" t="s">
        <v>277</v>
      </c>
      <c r="L26" s="66" t="s">
        <v>278</v>
      </c>
      <c r="M26" s="66" t="s">
        <v>280</v>
      </c>
      <c r="N26" s="67">
        <v>227710.29791666663</v>
      </c>
      <c r="O26" s="67">
        <v>227710.29791666663</v>
      </c>
      <c r="P26" s="67">
        <v>227710.29791666663</v>
      </c>
      <c r="Q26" s="67">
        <v>227710.29791666663</v>
      </c>
      <c r="Z26" s="26">
        <f t="shared" si="0"/>
        <v>910841.19166666653</v>
      </c>
    </row>
    <row r="27" spans="1:26" hidden="1">
      <c r="A27" s="65" t="s">
        <v>22</v>
      </c>
      <c r="B27" s="66" t="s">
        <v>1291</v>
      </c>
      <c r="C27" s="65">
        <v>120105</v>
      </c>
      <c r="D27" s="66" t="s">
        <v>1064</v>
      </c>
      <c r="E27" s="66" t="s">
        <v>1059</v>
      </c>
      <c r="F27" s="65" t="s">
        <v>77</v>
      </c>
      <c r="G27" s="65">
        <v>40151000</v>
      </c>
      <c r="H27" s="66" t="s">
        <v>282</v>
      </c>
      <c r="I27" s="66">
        <v>1</v>
      </c>
      <c r="J27" s="66" t="s">
        <v>250</v>
      </c>
      <c r="K27" s="66" t="s">
        <v>283</v>
      </c>
      <c r="L27" s="66" t="s">
        <v>284</v>
      </c>
      <c r="M27" s="66" t="s">
        <v>286</v>
      </c>
      <c r="N27" s="67">
        <v>607032.66777238669</v>
      </c>
      <c r="O27" s="67">
        <v>575454.32305238687</v>
      </c>
      <c r="P27" s="67">
        <v>462093.89841238706</v>
      </c>
      <c r="Q27" s="67">
        <v>439375.92287238722</v>
      </c>
      <c r="Z27" s="26">
        <f t="shared" si="0"/>
        <v>2083956.8121095477</v>
      </c>
    </row>
    <row r="28" spans="1:26" hidden="1">
      <c r="A28" s="65" t="s">
        <v>22</v>
      </c>
      <c r="B28" s="66" t="s">
        <v>1291</v>
      </c>
      <c r="C28" s="65">
        <v>120105</v>
      </c>
      <c r="D28" s="66" t="s">
        <v>1064</v>
      </c>
      <c r="E28" s="66" t="s">
        <v>1059</v>
      </c>
      <c r="F28" s="65" t="s">
        <v>78</v>
      </c>
      <c r="G28" s="65">
        <v>40161000</v>
      </c>
      <c r="H28" s="66" t="s">
        <v>288</v>
      </c>
      <c r="I28" s="66">
        <v>1</v>
      </c>
      <c r="J28" s="66" t="s">
        <v>250</v>
      </c>
      <c r="K28" s="66" t="s">
        <v>289</v>
      </c>
      <c r="L28" s="66" t="s">
        <v>290</v>
      </c>
      <c r="M28" s="66" t="s">
        <v>292</v>
      </c>
      <c r="N28" s="67">
        <v>170468.73353049994</v>
      </c>
      <c r="O28" s="67">
        <v>165481.94027949998</v>
      </c>
      <c r="P28" s="67">
        <v>133580.90147499996</v>
      </c>
      <c r="Q28" s="67">
        <v>118447.93919199998</v>
      </c>
      <c r="Z28" s="26">
        <f t="shared" si="0"/>
        <v>587979.51447699987</v>
      </c>
    </row>
    <row r="29" spans="1:26" hidden="1">
      <c r="A29" s="65" t="s">
        <v>22</v>
      </c>
      <c r="B29" s="66" t="s">
        <v>1291</v>
      </c>
      <c r="C29" s="65">
        <v>120105</v>
      </c>
      <c r="D29" s="66" t="s">
        <v>1064</v>
      </c>
      <c r="E29" s="66" t="s">
        <v>1059</v>
      </c>
      <c r="F29" s="65" t="s">
        <v>79</v>
      </c>
      <c r="G29" s="65">
        <v>50171800</v>
      </c>
      <c r="H29" s="66" t="s">
        <v>411</v>
      </c>
      <c r="I29" s="66">
        <v>10</v>
      </c>
      <c r="J29" s="66" t="s">
        <v>347</v>
      </c>
      <c r="K29" s="66" t="s">
        <v>348</v>
      </c>
      <c r="L29" s="66" t="s">
        <v>349</v>
      </c>
      <c r="M29" s="66" t="s">
        <v>351</v>
      </c>
      <c r="N29" s="67">
        <v>6336.4060553480322</v>
      </c>
      <c r="O29" s="67">
        <v>6048.3875982867585</v>
      </c>
      <c r="P29" s="67">
        <v>6336.4060553480322</v>
      </c>
      <c r="Q29" s="67">
        <v>6336.4060553480322</v>
      </c>
      <c r="Z29" s="26">
        <f t="shared" si="0"/>
        <v>25057.605764330852</v>
      </c>
    </row>
    <row r="30" spans="1:26" hidden="1">
      <c r="A30" s="65" t="s">
        <v>22</v>
      </c>
      <c r="B30" s="66" t="s">
        <v>1291</v>
      </c>
      <c r="C30" s="65">
        <v>120105</v>
      </c>
      <c r="D30" s="66" t="s">
        <v>1064</v>
      </c>
      <c r="E30" s="66" t="s">
        <v>1059</v>
      </c>
      <c r="F30" s="65" t="s">
        <v>80</v>
      </c>
      <c r="G30" s="65">
        <v>50109900</v>
      </c>
      <c r="H30" s="66" t="s">
        <v>388</v>
      </c>
      <c r="I30" s="66">
        <v>10</v>
      </c>
      <c r="J30" s="66" t="s">
        <v>347</v>
      </c>
      <c r="K30" s="66" t="s">
        <v>348</v>
      </c>
      <c r="L30" s="66" t="s">
        <v>349</v>
      </c>
      <c r="M30" s="66" t="s">
        <v>351</v>
      </c>
      <c r="N30" s="67">
        <v>-2902.1802519424</v>
      </c>
      <c r="O30" s="67">
        <v>-2770.2629677632003</v>
      </c>
      <c r="P30" s="67">
        <v>-2902.1802519424</v>
      </c>
      <c r="Q30" s="67">
        <v>-2902.1802519424</v>
      </c>
      <c r="Z30" s="26">
        <f t="shared" si="0"/>
        <v>-11476.803723590399</v>
      </c>
    </row>
    <row r="31" spans="1:26" hidden="1">
      <c r="A31" s="65" t="s">
        <v>22</v>
      </c>
      <c r="B31" s="66" t="s">
        <v>1291</v>
      </c>
      <c r="C31" s="65">
        <v>120105</v>
      </c>
      <c r="D31" s="66" t="s">
        <v>1064</v>
      </c>
      <c r="E31" s="66" t="s">
        <v>1059</v>
      </c>
      <c r="F31" s="65" t="s">
        <v>52</v>
      </c>
      <c r="G31" s="65">
        <v>50100000</v>
      </c>
      <c r="H31" s="66" t="s">
        <v>346</v>
      </c>
      <c r="I31" s="66">
        <v>10</v>
      </c>
      <c r="J31" s="66" t="s">
        <v>347</v>
      </c>
      <c r="K31" s="66" t="s">
        <v>348</v>
      </c>
      <c r="L31" s="66" t="s">
        <v>349</v>
      </c>
      <c r="M31" s="66" t="s">
        <v>351</v>
      </c>
      <c r="N31" s="67">
        <v>54801.499638399997</v>
      </c>
      <c r="O31" s="67">
        <v>52310.518291200002</v>
      </c>
      <c r="P31" s="67">
        <v>54801.499638399997</v>
      </c>
      <c r="Q31" s="67">
        <v>54801.499638399997</v>
      </c>
      <c r="Z31" s="26">
        <f t="shared" si="0"/>
        <v>216715.01720639999</v>
      </c>
    </row>
    <row r="32" spans="1:26" hidden="1">
      <c r="A32" s="65" t="s">
        <v>22</v>
      </c>
      <c r="B32" s="66" t="s">
        <v>1291</v>
      </c>
      <c r="C32" s="65">
        <v>120105</v>
      </c>
      <c r="D32" s="66" t="s">
        <v>1064</v>
      </c>
      <c r="E32" s="66" t="s">
        <v>1059</v>
      </c>
      <c r="F32" s="65" t="s">
        <v>81</v>
      </c>
      <c r="G32" s="65">
        <v>50171000</v>
      </c>
      <c r="H32" s="66" t="s">
        <v>409</v>
      </c>
      <c r="I32" s="66">
        <v>10</v>
      </c>
      <c r="J32" s="66" t="s">
        <v>347</v>
      </c>
      <c r="K32" s="66" t="s">
        <v>348</v>
      </c>
      <c r="L32" s="66" t="s">
        <v>349</v>
      </c>
      <c r="M32" s="66" t="s">
        <v>351</v>
      </c>
      <c r="N32" s="67">
        <v>8952.410773004056</v>
      </c>
      <c r="O32" s="67">
        <v>8545.4784651402351</v>
      </c>
      <c r="P32" s="67">
        <v>8952.410773004056</v>
      </c>
      <c r="Q32" s="67">
        <v>8952.410773004056</v>
      </c>
      <c r="Z32" s="26">
        <f t="shared" si="0"/>
        <v>35402.710784152405</v>
      </c>
    </row>
    <row r="33" spans="1:26" hidden="1">
      <c r="A33" s="65" t="s">
        <v>22</v>
      </c>
      <c r="B33" s="66" t="s">
        <v>1291</v>
      </c>
      <c r="C33" s="65">
        <v>120105</v>
      </c>
      <c r="D33" s="66" t="s">
        <v>1064</v>
      </c>
      <c r="E33" s="66" t="s">
        <v>1059</v>
      </c>
      <c r="F33" s="65" t="s">
        <v>82</v>
      </c>
      <c r="G33" s="65">
        <v>50610000</v>
      </c>
      <c r="H33" s="66" t="s">
        <v>448</v>
      </c>
      <c r="I33" s="66">
        <v>11</v>
      </c>
      <c r="J33" s="66" t="s">
        <v>449</v>
      </c>
      <c r="K33" s="66" t="s">
        <v>450</v>
      </c>
      <c r="L33" s="66" t="s">
        <v>451</v>
      </c>
      <c r="M33" s="66" t="s">
        <v>417</v>
      </c>
      <c r="N33" s="67">
        <v>68027</v>
      </c>
      <c r="O33" s="67">
        <v>68027</v>
      </c>
      <c r="P33" s="67">
        <v>68027</v>
      </c>
      <c r="Q33" s="67">
        <v>68027</v>
      </c>
      <c r="Z33" s="26">
        <f t="shared" si="0"/>
        <v>272108</v>
      </c>
    </row>
    <row r="34" spans="1:26" hidden="1">
      <c r="A34" s="65" t="s">
        <v>22</v>
      </c>
      <c r="B34" s="66" t="s">
        <v>1291</v>
      </c>
      <c r="C34" s="65">
        <v>120105</v>
      </c>
      <c r="D34" s="66" t="s">
        <v>1064</v>
      </c>
      <c r="E34" s="66" t="s">
        <v>1059</v>
      </c>
      <c r="F34" s="65" t="s">
        <v>83</v>
      </c>
      <c r="G34" s="65">
        <v>50510000</v>
      </c>
      <c r="H34" s="66" t="s">
        <v>441</v>
      </c>
      <c r="I34" s="66">
        <v>12</v>
      </c>
      <c r="J34" s="66" t="s">
        <v>442</v>
      </c>
      <c r="K34" s="66" t="s">
        <v>443</v>
      </c>
      <c r="L34" s="66" t="s">
        <v>444</v>
      </c>
      <c r="M34" s="66" t="s">
        <v>417</v>
      </c>
      <c r="N34" s="67">
        <v>62540.5</v>
      </c>
      <c r="O34" s="67">
        <v>62540.5</v>
      </c>
      <c r="P34" s="67">
        <v>62540.5</v>
      </c>
      <c r="Q34" s="67">
        <v>62540.5</v>
      </c>
      <c r="Z34" s="26">
        <f t="shared" si="0"/>
        <v>250162</v>
      </c>
    </row>
    <row r="35" spans="1:26" hidden="1">
      <c r="A35" s="65" t="s">
        <v>22</v>
      </c>
      <c r="B35" s="66" t="s">
        <v>1291</v>
      </c>
      <c r="C35" s="65">
        <v>120105</v>
      </c>
      <c r="D35" s="66" t="s">
        <v>1064</v>
      </c>
      <c r="E35" s="66" t="s">
        <v>1059</v>
      </c>
      <c r="F35" s="65" t="s">
        <v>84</v>
      </c>
      <c r="G35" s="65">
        <v>50550000</v>
      </c>
      <c r="H35" s="66" t="s">
        <v>446</v>
      </c>
      <c r="I35" s="66">
        <v>12</v>
      </c>
      <c r="J35" s="66" t="s">
        <v>442</v>
      </c>
      <c r="K35" s="66" t="s">
        <v>443</v>
      </c>
      <c r="L35" s="66" t="s">
        <v>444</v>
      </c>
      <c r="M35" s="66" t="s">
        <v>417</v>
      </c>
      <c r="N35" s="67">
        <v>5468.9600000000009</v>
      </c>
      <c r="O35" s="67">
        <v>5468.9600000000009</v>
      </c>
      <c r="P35" s="67">
        <v>5468.9600000000009</v>
      </c>
      <c r="Q35" s="67">
        <v>5468.9600000000009</v>
      </c>
      <c r="Z35" s="26">
        <f t="shared" si="0"/>
        <v>21875.840000000004</v>
      </c>
    </row>
    <row r="36" spans="1:26" hidden="1">
      <c r="A36" s="65" t="s">
        <v>22</v>
      </c>
      <c r="B36" s="66" t="s">
        <v>1291</v>
      </c>
      <c r="C36" s="65">
        <v>120105</v>
      </c>
      <c r="D36" s="66" t="s">
        <v>1064</v>
      </c>
      <c r="E36" s="66" t="s">
        <v>1059</v>
      </c>
      <c r="F36" s="65" t="s">
        <v>85</v>
      </c>
      <c r="G36" s="65">
        <v>50550100</v>
      </c>
      <c r="H36" s="66" t="s">
        <v>447</v>
      </c>
      <c r="I36" s="66">
        <v>12</v>
      </c>
      <c r="J36" s="66" t="s">
        <v>442</v>
      </c>
      <c r="K36" s="66" t="s">
        <v>443</v>
      </c>
      <c r="L36" s="66" t="s">
        <v>444</v>
      </c>
      <c r="M36" s="66" t="s">
        <v>417</v>
      </c>
      <c r="N36" s="67">
        <v>-308.096</v>
      </c>
      <c r="O36" s="67">
        <v>-308.096</v>
      </c>
      <c r="P36" s="67">
        <v>-308.096</v>
      </c>
      <c r="Q36" s="67">
        <v>-308.096</v>
      </c>
      <c r="Z36" s="26">
        <f t="shared" si="0"/>
        <v>-1232.384</v>
      </c>
    </row>
    <row r="37" spans="1:26" hidden="1">
      <c r="A37" s="65" t="s">
        <v>22</v>
      </c>
      <c r="B37" s="66" t="s">
        <v>1291</v>
      </c>
      <c r="C37" s="65">
        <v>120105</v>
      </c>
      <c r="D37" s="66" t="s">
        <v>1064</v>
      </c>
      <c r="E37" s="66" t="s">
        <v>1059</v>
      </c>
      <c r="F37" s="65" t="s">
        <v>53</v>
      </c>
      <c r="G37" s="65">
        <v>50421000</v>
      </c>
      <c r="H37" s="66" t="s">
        <v>413</v>
      </c>
      <c r="I37" s="66">
        <v>13</v>
      </c>
      <c r="J37" s="66" t="s">
        <v>414</v>
      </c>
      <c r="K37" s="66" t="s">
        <v>415</v>
      </c>
      <c r="L37" s="66" t="s">
        <v>414</v>
      </c>
      <c r="M37" s="66" t="s">
        <v>417</v>
      </c>
      <c r="N37" s="67">
        <v>1035.3414142839583</v>
      </c>
      <c r="O37" s="67">
        <v>988.27816818014207</v>
      </c>
      <c r="P37" s="67">
        <v>1035.3414142839583</v>
      </c>
      <c r="Q37" s="67">
        <v>1035.3414142839583</v>
      </c>
      <c r="Z37" s="26">
        <f t="shared" si="0"/>
        <v>4094.3024110320171</v>
      </c>
    </row>
    <row r="38" spans="1:26" hidden="1">
      <c r="A38" s="65" t="s">
        <v>22</v>
      </c>
      <c r="B38" s="66" t="s">
        <v>1291</v>
      </c>
      <c r="C38" s="65">
        <v>120105</v>
      </c>
      <c r="D38" s="66" t="s">
        <v>1064</v>
      </c>
      <c r="E38" s="66" t="s">
        <v>1059</v>
      </c>
      <c r="F38" s="65" t="s">
        <v>54</v>
      </c>
      <c r="G38" s="65">
        <v>50422000</v>
      </c>
      <c r="H38" s="66" t="s">
        <v>419</v>
      </c>
      <c r="I38" s="66">
        <v>13</v>
      </c>
      <c r="J38" s="66" t="s">
        <v>414</v>
      </c>
      <c r="K38" s="66" t="s">
        <v>415</v>
      </c>
      <c r="L38" s="66" t="s">
        <v>414</v>
      </c>
      <c r="M38" s="66" t="s">
        <v>417</v>
      </c>
      <c r="N38" s="67">
        <v>591.54101026207627</v>
      </c>
      <c r="O38" s="67">
        <v>564.65550979561817</v>
      </c>
      <c r="P38" s="67">
        <v>591.54101026207627</v>
      </c>
      <c r="Q38" s="67">
        <v>591.54101026207627</v>
      </c>
      <c r="Z38" s="26">
        <f t="shared" si="0"/>
        <v>2339.2785405818468</v>
      </c>
    </row>
    <row r="39" spans="1:26" hidden="1">
      <c r="A39" s="65" t="s">
        <v>22</v>
      </c>
      <c r="B39" s="66" t="s">
        <v>1291</v>
      </c>
      <c r="C39" s="65">
        <v>120105</v>
      </c>
      <c r="D39" s="66" t="s">
        <v>1064</v>
      </c>
      <c r="E39" s="66" t="s">
        <v>1059</v>
      </c>
      <c r="F39" s="65" t="s">
        <v>86</v>
      </c>
      <c r="G39" s="65">
        <v>50423000</v>
      </c>
      <c r="H39" s="66" t="s">
        <v>421</v>
      </c>
      <c r="I39" s="66">
        <v>13</v>
      </c>
      <c r="J39" s="66" t="s">
        <v>414</v>
      </c>
      <c r="K39" s="66" t="s">
        <v>415</v>
      </c>
      <c r="L39" s="66" t="s">
        <v>414</v>
      </c>
      <c r="M39" s="66" t="s">
        <v>417</v>
      </c>
      <c r="N39" s="67">
        <v>740</v>
      </c>
      <c r="O39" s="67">
        <v>740</v>
      </c>
      <c r="P39" s="67">
        <v>740</v>
      </c>
      <c r="Q39" s="67">
        <v>740</v>
      </c>
      <c r="Z39" s="26">
        <f t="shared" si="0"/>
        <v>2960</v>
      </c>
    </row>
    <row r="40" spans="1:26" hidden="1">
      <c r="A40" s="65" t="s">
        <v>22</v>
      </c>
      <c r="B40" s="66" t="s">
        <v>1291</v>
      </c>
      <c r="C40" s="65">
        <v>120105</v>
      </c>
      <c r="D40" s="66" t="s">
        <v>1064</v>
      </c>
      <c r="E40" s="66" t="s">
        <v>1059</v>
      </c>
      <c r="F40" s="65" t="s">
        <v>87</v>
      </c>
      <c r="G40" s="65">
        <v>50426000</v>
      </c>
      <c r="H40" s="66" t="s">
        <v>422</v>
      </c>
      <c r="I40" s="66">
        <v>13</v>
      </c>
      <c r="J40" s="66" t="s">
        <v>414</v>
      </c>
      <c r="K40" s="66" t="s">
        <v>415</v>
      </c>
      <c r="L40" s="66" t="s">
        <v>414</v>
      </c>
      <c r="M40" s="66" t="s">
        <v>417</v>
      </c>
      <c r="N40" s="67">
        <v>931</v>
      </c>
      <c r="O40" s="67">
        <v>931</v>
      </c>
      <c r="P40" s="67">
        <v>931</v>
      </c>
      <c r="Q40" s="67">
        <v>931</v>
      </c>
      <c r="Z40" s="26">
        <f t="shared" si="0"/>
        <v>3724</v>
      </c>
    </row>
    <row r="41" spans="1:26" hidden="1">
      <c r="A41" s="65" t="s">
        <v>22</v>
      </c>
      <c r="B41" s="66" t="s">
        <v>1291</v>
      </c>
      <c r="C41" s="65">
        <v>120105</v>
      </c>
      <c r="D41" s="66" t="s">
        <v>1064</v>
      </c>
      <c r="E41" s="66" t="s">
        <v>1059</v>
      </c>
      <c r="F41" s="65" t="s">
        <v>88</v>
      </c>
      <c r="G41" s="65">
        <v>50450000</v>
      </c>
      <c r="H41" s="66" t="s">
        <v>424</v>
      </c>
      <c r="I41" s="66">
        <v>13</v>
      </c>
      <c r="J41" s="66" t="s">
        <v>414</v>
      </c>
      <c r="K41" s="66" t="s">
        <v>415</v>
      </c>
      <c r="L41" s="66" t="s">
        <v>414</v>
      </c>
      <c r="M41" s="66" t="s">
        <v>417</v>
      </c>
      <c r="N41" s="67">
        <v>0</v>
      </c>
      <c r="O41" s="67">
        <v>0</v>
      </c>
      <c r="P41" s="67">
        <v>0</v>
      </c>
      <c r="Q41" s="67">
        <v>11250</v>
      </c>
      <c r="Z41" s="26">
        <f t="shared" si="0"/>
        <v>11250</v>
      </c>
    </row>
    <row r="42" spans="1:26" hidden="1">
      <c r="A42" s="65" t="s">
        <v>22</v>
      </c>
      <c r="B42" s="66" t="s">
        <v>1291</v>
      </c>
      <c r="C42" s="65">
        <v>120105</v>
      </c>
      <c r="D42" s="66" t="s">
        <v>1064</v>
      </c>
      <c r="E42" s="66" t="s">
        <v>1059</v>
      </c>
      <c r="F42" s="65" t="s">
        <v>89</v>
      </c>
      <c r="G42" s="65">
        <v>50457000</v>
      </c>
      <c r="H42" s="66" t="s">
        <v>439</v>
      </c>
      <c r="I42" s="66">
        <v>13</v>
      </c>
      <c r="J42" s="66" t="s">
        <v>414</v>
      </c>
      <c r="K42" s="66" t="s">
        <v>415</v>
      </c>
      <c r="L42" s="66" t="s">
        <v>414</v>
      </c>
      <c r="M42" s="66" t="s">
        <v>417</v>
      </c>
      <c r="N42" s="67">
        <v>0</v>
      </c>
      <c r="O42" s="67">
        <v>0</v>
      </c>
      <c r="P42" s="67">
        <v>2730</v>
      </c>
      <c r="Q42" s="67">
        <v>0</v>
      </c>
      <c r="Z42" s="26">
        <f t="shared" si="0"/>
        <v>2730</v>
      </c>
    </row>
    <row r="43" spans="1:26" hidden="1">
      <c r="A43" s="65" t="s">
        <v>22</v>
      </c>
      <c r="B43" s="66" t="s">
        <v>1291</v>
      </c>
      <c r="C43" s="65">
        <v>120105</v>
      </c>
      <c r="D43" s="66" t="s">
        <v>1064</v>
      </c>
      <c r="E43" s="66" t="s">
        <v>1059</v>
      </c>
      <c r="F43" s="65" t="s">
        <v>90</v>
      </c>
      <c r="G43" s="65">
        <v>50421100</v>
      </c>
      <c r="H43" s="66" t="s">
        <v>418</v>
      </c>
      <c r="I43" s="66">
        <v>13</v>
      </c>
      <c r="J43" s="66" t="s">
        <v>414</v>
      </c>
      <c r="K43" s="66" t="s">
        <v>415</v>
      </c>
      <c r="L43" s="66" t="s">
        <v>414</v>
      </c>
      <c r="M43" s="66" t="s">
        <v>417</v>
      </c>
      <c r="N43" s="67">
        <v>-62.483864360635039</v>
      </c>
      <c r="O43" s="67">
        <v>-59.643688707878901</v>
      </c>
      <c r="P43" s="67">
        <v>-62.483864360635039</v>
      </c>
      <c r="Q43" s="67">
        <v>-62.483864360635039</v>
      </c>
      <c r="Z43" s="26">
        <f t="shared" si="0"/>
        <v>-247.09528178978402</v>
      </c>
    </row>
    <row r="44" spans="1:26" hidden="1">
      <c r="A44" s="65" t="s">
        <v>22</v>
      </c>
      <c r="B44" s="66" t="s">
        <v>1291</v>
      </c>
      <c r="C44" s="65">
        <v>120105</v>
      </c>
      <c r="D44" s="66" t="s">
        <v>1064</v>
      </c>
      <c r="E44" s="66" t="s">
        <v>1059</v>
      </c>
      <c r="F44" s="65" t="s">
        <v>91</v>
      </c>
      <c r="G44" s="65">
        <v>50422100</v>
      </c>
      <c r="H44" s="66" t="s">
        <v>420</v>
      </c>
      <c r="I44" s="66">
        <v>13</v>
      </c>
      <c r="J44" s="66" t="s">
        <v>414</v>
      </c>
      <c r="K44" s="66" t="s">
        <v>415</v>
      </c>
      <c r="L44" s="66" t="s">
        <v>414</v>
      </c>
      <c r="M44" s="66" t="s">
        <v>417</v>
      </c>
      <c r="N44" s="67">
        <v>-55.682066340471764</v>
      </c>
      <c r="O44" s="67">
        <v>-53.151063324995768</v>
      </c>
      <c r="P44" s="67">
        <v>-55.682066340471764</v>
      </c>
      <c r="Q44" s="67">
        <v>-55.682066340471764</v>
      </c>
      <c r="Z44" s="26">
        <f t="shared" si="0"/>
        <v>-220.19726234641104</v>
      </c>
    </row>
    <row r="45" spans="1:26" hidden="1">
      <c r="A45" s="65" t="s">
        <v>22</v>
      </c>
      <c r="B45" s="66" t="s">
        <v>1291</v>
      </c>
      <c r="C45" s="65">
        <v>120105</v>
      </c>
      <c r="D45" s="66" t="s">
        <v>1064</v>
      </c>
      <c r="E45" s="66" t="s">
        <v>1059</v>
      </c>
      <c r="F45" s="65" t="s">
        <v>92</v>
      </c>
      <c r="G45" s="65">
        <v>53150000</v>
      </c>
      <c r="H45" s="66" t="s">
        <v>658</v>
      </c>
      <c r="I45" s="66">
        <v>15</v>
      </c>
      <c r="J45" s="66" t="s">
        <v>650</v>
      </c>
      <c r="K45" s="66" t="s">
        <v>651</v>
      </c>
      <c r="L45" s="66" t="s">
        <v>650</v>
      </c>
      <c r="M45" s="66" t="s">
        <v>660</v>
      </c>
      <c r="N45" s="67">
        <v>7549.7076435833333</v>
      </c>
      <c r="O45" s="67">
        <v>7549.7076435833333</v>
      </c>
      <c r="P45" s="67">
        <v>7549.7076435833333</v>
      </c>
      <c r="Q45" s="67">
        <v>7549.7076435833333</v>
      </c>
      <c r="Z45" s="26">
        <f t="shared" si="0"/>
        <v>30198.830574333333</v>
      </c>
    </row>
    <row r="46" spans="1:26" hidden="1">
      <c r="A46" s="65" t="s">
        <v>22</v>
      </c>
      <c r="B46" s="66" t="s">
        <v>1291</v>
      </c>
      <c r="C46" s="65">
        <v>120105</v>
      </c>
      <c r="D46" s="66" t="s">
        <v>1064</v>
      </c>
      <c r="E46" s="66" t="s">
        <v>1059</v>
      </c>
      <c r="F46" s="65" t="s">
        <v>93</v>
      </c>
      <c r="G46" s="65">
        <v>53154000</v>
      </c>
      <c r="H46" s="66" t="s">
        <v>682</v>
      </c>
      <c r="I46" s="66">
        <v>15</v>
      </c>
      <c r="J46" s="66" t="s">
        <v>650</v>
      </c>
      <c r="K46" s="66" t="s">
        <v>651</v>
      </c>
      <c r="L46" s="66" t="s">
        <v>650</v>
      </c>
      <c r="M46" s="66" t="s">
        <v>681</v>
      </c>
      <c r="N46" s="67">
        <v>7694.2634474999995</v>
      </c>
      <c r="O46" s="67">
        <v>7694.2634474999995</v>
      </c>
      <c r="P46" s="67">
        <v>7694.2634474999995</v>
      </c>
      <c r="Q46" s="67">
        <v>7694.2634474999995</v>
      </c>
      <c r="Z46" s="26">
        <f t="shared" si="0"/>
        <v>30777.053789999998</v>
      </c>
    </row>
    <row r="47" spans="1:26" hidden="1">
      <c r="A47" s="65" t="s">
        <v>22</v>
      </c>
      <c r="B47" s="66" t="s">
        <v>1291</v>
      </c>
      <c r="C47" s="65">
        <v>120105</v>
      </c>
      <c r="D47" s="66" t="s">
        <v>1064</v>
      </c>
      <c r="E47" s="66" t="s">
        <v>1059</v>
      </c>
      <c r="F47" s="65" t="s">
        <v>94</v>
      </c>
      <c r="G47" s="65">
        <v>52550000</v>
      </c>
      <c r="H47" s="66" t="s">
        <v>584</v>
      </c>
      <c r="I47" s="66">
        <v>16</v>
      </c>
      <c r="J47" s="66" t="s">
        <v>553</v>
      </c>
      <c r="K47" s="66" t="s">
        <v>554</v>
      </c>
      <c r="L47" s="66" t="s">
        <v>555</v>
      </c>
      <c r="M47" s="66" t="s">
        <v>506</v>
      </c>
      <c r="N47" s="67">
        <v>5000</v>
      </c>
      <c r="O47" s="67">
        <v>0</v>
      </c>
      <c r="P47" s="67">
        <v>0</v>
      </c>
      <c r="Q47" s="67">
        <v>5000</v>
      </c>
      <c r="Z47" s="26">
        <f t="shared" si="0"/>
        <v>10000</v>
      </c>
    </row>
    <row r="48" spans="1:26" hidden="1">
      <c r="A48" s="65" t="s">
        <v>22</v>
      </c>
      <c r="B48" s="66" t="s">
        <v>1291</v>
      </c>
      <c r="C48" s="65">
        <v>120105</v>
      </c>
      <c r="D48" s="66" t="s">
        <v>1064</v>
      </c>
      <c r="E48" s="66" t="s">
        <v>1059</v>
      </c>
      <c r="F48" s="65" t="s">
        <v>95</v>
      </c>
      <c r="G48" s="65">
        <v>52571000</v>
      </c>
      <c r="H48" s="66" t="s">
        <v>610</v>
      </c>
      <c r="I48" s="66">
        <v>16</v>
      </c>
      <c r="J48" s="66" t="s">
        <v>553</v>
      </c>
      <c r="K48" s="66" t="s">
        <v>554</v>
      </c>
      <c r="L48" s="66" t="s">
        <v>555</v>
      </c>
      <c r="M48" s="66" t="s">
        <v>506</v>
      </c>
      <c r="N48" s="67">
        <v>0</v>
      </c>
      <c r="O48" s="67">
        <v>0</v>
      </c>
      <c r="P48" s="67">
        <v>0</v>
      </c>
      <c r="Q48" s="67">
        <v>0</v>
      </c>
      <c r="Z48" s="26">
        <f t="shared" si="0"/>
        <v>0</v>
      </c>
    </row>
    <row r="49" spans="1:26" hidden="1">
      <c r="A49" s="65" t="s">
        <v>22</v>
      </c>
      <c r="B49" s="66" t="s">
        <v>1291</v>
      </c>
      <c r="C49" s="65">
        <v>120105</v>
      </c>
      <c r="D49" s="66" t="s">
        <v>1064</v>
      </c>
      <c r="E49" s="66" t="s">
        <v>1059</v>
      </c>
      <c r="F49" s="65" t="s">
        <v>96</v>
      </c>
      <c r="G49" s="65">
        <v>52574000</v>
      </c>
      <c r="H49" s="66" t="s">
        <v>616</v>
      </c>
      <c r="I49" s="66">
        <v>17</v>
      </c>
      <c r="J49" s="66" t="s">
        <v>617</v>
      </c>
      <c r="K49" s="66" t="s">
        <v>618</v>
      </c>
      <c r="L49" s="66" t="s">
        <v>617</v>
      </c>
      <c r="M49" s="66" t="s">
        <v>506</v>
      </c>
      <c r="N49" s="67">
        <v>336.90002299999992</v>
      </c>
      <c r="O49" s="67">
        <v>336.90002299999992</v>
      </c>
      <c r="P49" s="67">
        <v>336.90002299999992</v>
      </c>
      <c r="Q49" s="67">
        <v>336.90002299999992</v>
      </c>
      <c r="Z49" s="26">
        <f t="shared" si="0"/>
        <v>1347.6000919999997</v>
      </c>
    </row>
    <row r="50" spans="1:26" hidden="1">
      <c r="A50" s="65" t="s">
        <v>22</v>
      </c>
      <c r="B50" s="66" t="s">
        <v>1291</v>
      </c>
      <c r="C50" s="65">
        <v>120105</v>
      </c>
      <c r="D50" s="66" t="s">
        <v>1064</v>
      </c>
      <c r="E50" s="66" t="s">
        <v>1059</v>
      </c>
      <c r="F50" s="65" t="s">
        <v>97</v>
      </c>
      <c r="G50" s="65">
        <v>52574100</v>
      </c>
      <c r="H50" s="66" t="s">
        <v>623</v>
      </c>
      <c r="I50" s="66">
        <v>17</v>
      </c>
      <c r="J50" s="66" t="s">
        <v>617</v>
      </c>
      <c r="K50" s="66" t="s">
        <v>618</v>
      </c>
      <c r="L50" s="66" t="s">
        <v>617</v>
      </c>
      <c r="M50" s="66" t="s">
        <v>506</v>
      </c>
      <c r="N50" s="67">
        <v>700</v>
      </c>
      <c r="O50" s="67">
        <v>700</v>
      </c>
      <c r="P50" s="67">
        <v>700</v>
      </c>
      <c r="Q50" s="67">
        <v>700</v>
      </c>
      <c r="Z50" s="26">
        <f t="shared" si="0"/>
        <v>2800</v>
      </c>
    </row>
    <row r="51" spans="1:26" hidden="1">
      <c r="A51" s="65" t="s">
        <v>22</v>
      </c>
      <c r="B51" s="66" t="s">
        <v>1291</v>
      </c>
      <c r="C51" s="65">
        <v>120105</v>
      </c>
      <c r="D51" s="66" t="s">
        <v>1064</v>
      </c>
      <c r="E51" s="66" t="s">
        <v>1059</v>
      </c>
      <c r="F51" s="65" t="s">
        <v>98</v>
      </c>
      <c r="G51" s="65">
        <v>52566000</v>
      </c>
      <c r="H51" s="66" t="s">
        <v>604</v>
      </c>
      <c r="I51" s="66">
        <v>18</v>
      </c>
      <c r="J51" s="66" t="s">
        <v>596</v>
      </c>
      <c r="K51" s="66" t="s">
        <v>597</v>
      </c>
      <c r="L51" s="66" t="s">
        <v>598</v>
      </c>
      <c r="M51" s="66" t="s">
        <v>506</v>
      </c>
      <c r="N51" s="67">
        <v>0</v>
      </c>
      <c r="O51" s="67">
        <v>0</v>
      </c>
      <c r="P51" s="67">
        <v>0</v>
      </c>
      <c r="Q51" s="67">
        <v>0</v>
      </c>
      <c r="Z51" s="26">
        <f t="shared" si="0"/>
        <v>0</v>
      </c>
    </row>
    <row r="52" spans="1:26" hidden="1">
      <c r="A52" s="65" t="s">
        <v>22</v>
      </c>
      <c r="B52" s="66" t="s">
        <v>1291</v>
      </c>
      <c r="C52" s="65">
        <v>120105</v>
      </c>
      <c r="D52" s="66" t="s">
        <v>1064</v>
      </c>
      <c r="E52" s="66" t="s">
        <v>1059</v>
      </c>
      <c r="F52" s="65" t="s">
        <v>99</v>
      </c>
      <c r="G52" s="65">
        <v>52562000</v>
      </c>
      <c r="H52" s="66" t="s">
        <v>590</v>
      </c>
      <c r="I52" s="66">
        <v>19</v>
      </c>
      <c r="J52" s="66" t="s">
        <v>527</v>
      </c>
      <c r="K52" s="66" t="s">
        <v>528</v>
      </c>
      <c r="L52" s="66" t="s">
        <v>529</v>
      </c>
      <c r="M52" s="66" t="s">
        <v>506</v>
      </c>
      <c r="N52" s="67">
        <v>500</v>
      </c>
      <c r="O52" s="67">
        <v>500</v>
      </c>
      <c r="P52" s="67">
        <v>500</v>
      </c>
      <c r="Q52" s="67">
        <v>500</v>
      </c>
      <c r="Z52" s="26">
        <f t="shared" si="0"/>
        <v>2000</v>
      </c>
    </row>
    <row r="53" spans="1:26" hidden="1">
      <c r="A53" s="65" t="s">
        <v>22</v>
      </c>
      <c r="B53" s="66" t="s">
        <v>1291</v>
      </c>
      <c r="C53" s="65">
        <v>120105</v>
      </c>
      <c r="D53" s="66" t="s">
        <v>1064</v>
      </c>
      <c r="E53" s="66" t="s">
        <v>1059</v>
      </c>
      <c r="F53" s="65" t="s">
        <v>100</v>
      </c>
      <c r="G53" s="65">
        <v>52526100</v>
      </c>
      <c r="H53" s="66" t="s">
        <v>549</v>
      </c>
      <c r="I53" s="66">
        <v>19</v>
      </c>
      <c r="J53" s="66" t="s">
        <v>527</v>
      </c>
      <c r="K53" s="66" t="s">
        <v>528</v>
      </c>
      <c r="L53" s="66" t="s">
        <v>529</v>
      </c>
      <c r="M53" s="66" t="s">
        <v>506</v>
      </c>
      <c r="N53" s="67">
        <v>8888.9920000000002</v>
      </c>
      <c r="O53" s="67">
        <v>8888.9920000000002</v>
      </c>
      <c r="P53" s="67">
        <v>8888.9920000000002</v>
      </c>
      <c r="Q53" s="67">
        <v>8888.9920000000002</v>
      </c>
      <c r="Z53" s="26">
        <f t="shared" si="0"/>
        <v>35555.968000000001</v>
      </c>
    </row>
    <row r="54" spans="1:26" hidden="1">
      <c r="A54" s="65" t="s">
        <v>22</v>
      </c>
      <c r="B54" s="66" t="s">
        <v>1291</v>
      </c>
      <c r="C54" s="65">
        <v>120105</v>
      </c>
      <c r="D54" s="66" t="s">
        <v>1064</v>
      </c>
      <c r="E54" s="66" t="s">
        <v>1059</v>
      </c>
      <c r="F54" s="65" t="s">
        <v>101</v>
      </c>
      <c r="G54" s="65">
        <v>52571500</v>
      </c>
      <c r="H54" s="66" t="s">
        <v>615</v>
      </c>
      <c r="I54" s="66">
        <v>19</v>
      </c>
      <c r="J54" s="66" t="s">
        <v>527</v>
      </c>
      <c r="K54" s="66" t="s">
        <v>528</v>
      </c>
      <c r="L54" s="66" t="s">
        <v>529</v>
      </c>
      <c r="M54" s="66" t="s">
        <v>506</v>
      </c>
      <c r="N54" s="67">
        <v>6393.0625000000009</v>
      </c>
      <c r="O54" s="67">
        <v>6393.0625000000009</v>
      </c>
      <c r="P54" s="67">
        <v>6393.0625000000009</v>
      </c>
      <c r="Q54" s="67">
        <v>6393.0625000000009</v>
      </c>
      <c r="Z54" s="26">
        <f t="shared" si="0"/>
        <v>25572.250000000004</v>
      </c>
    </row>
    <row r="55" spans="1:26" hidden="1">
      <c r="A55" s="65" t="s">
        <v>22</v>
      </c>
      <c r="B55" s="66" t="s">
        <v>1291</v>
      </c>
      <c r="C55" s="65">
        <v>120105</v>
      </c>
      <c r="D55" s="66" t="s">
        <v>1064</v>
      </c>
      <c r="E55" s="66" t="s">
        <v>1059</v>
      </c>
      <c r="F55" s="65" t="s">
        <v>102</v>
      </c>
      <c r="G55" s="65">
        <v>52534021</v>
      </c>
      <c r="H55" s="66" t="s">
        <v>564</v>
      </c>
      <c r="I55" s="66">
        <v>21</v>
      </c>
      <c r="J55" s="66" t="s">
        <v>561</v>
      </c>
      <c r="K55" s="66" t="s">
        <v>562</v>
      </c>
      <c r="L55" s="66" t="s">
        <v>563</v>
      </c>
      <c r="M55" s="66" t="s">
        <v>506</v>
      </c>
      <c r="N55" s="67">
        <v>615</v>
      </c>
      <c r="O55" s="67">
        <v>615</v>
      </c>
      <c r="P55" s="67">
        <v>590</v>
      </c>
      <c r="Q55" s="67">
        <v>515</v>
      </c>
      <c r="Z55" s="26">
        <f t="shared" si="0"/>
        <v>2335</v>
      </c>
    </row>
    <row r="56" spans="1:26" hidden="1">
      <c r="A56" s="65" t="s">
        <v>22</v>
      </c>
      <c r="B56" s="66" t="s">
        <v>1291</v>
      </c>
      <c r="C56" s="65">
        <v>120105</v>
      </c>
      <c r="D56" s="66" t="s">
        <v>1064</v>
      </c>
      <c r="E56" s="66" t="s">
        <v>1059</v>
      </c>
      <c r="F56" s="65" t="s">
        <v>103</v>
      </c>
      <c r="G56" s="65">
        <v>52534000</v>
      </c>
      <c r="H56" s="66" t="s">
        <v>560</v>
      </c>
      <c r="I56" s="66">
        <v>21</v>
      </c>
      <c r="J56" s="66" t="s">
        <v>561</v>
      </c>
      <c r="K56" s="66" t="s">
        <v>562</v>
      </c>
      <c r="L56" s="66" t="s">
        <v>563</v>
      </c>
      <c r="M56" s="66" t="s">
        <v>506</v>
      </c>
      <c r="N56" s="67">
        <v>3000</v>
      </c>
      <c r="O56" s="67">
        <v>3000</v>
      </c>
      <c r="P56" s="67">
        <v>4000</v>
      </c>
      <c r="Q56" s="67">
        <v>1000</v>
      </c>
      <c r="Z56" s="26">
        <f t="shared" si="0"/>
        <v>11000</v>
      </c>
    </row>
    <row r="57" spans="1:26" hidden="1">
      <c r="A57" s="65" t="s">
        <v>22</v>
      </c>
      <c r="B57" s="66" t="s">
        <v>1291</v>
      </c>
      <c r="C57" s="65">
        <v>120105</v>
      </c>
      <c r="D57" s="66" t="s">
        <v>1064</v>
      </c>
      <c r="E57" s="66" t="s">
        <v>1059</v>
      </c>
      <c r="F57" s="65" t="s">
        <v>104</v>
      </c>
      <c r="G57" s="65">
        <v>52534200</v>
      </c>
      <c r="H57" s="66" t="s">
        <v>565</v>
      </c>
      <c r="I57" s="66">
        <v>21</v>
      </c>
      <c r="J57" s="66" t="s">
        <v>561</v>
      </c>
      <c r="K57" s="66" t="s">
        <v>562</v>
      </c>
      <c r="L57" s="66" t="s">
        <v>563</v>
      </c>
      <c r="M57" s="66" t="s">
        <v>506</v>
      </c>
      <c r="N57" s="67">
        <v>11.3</v>
      </c>
      <c r="O57" s="67">
        <v>1295.3</v>
      </c>
      <c r="P57" s="67">
        <v>11.3</v>
      </c>
      <c r="Q57" s="67">
        <v>190.3</v>
      </c>
      <c r="Z57" s="26">
        <f t="shared" si="0"/>
        <v>1508.1999999999998</v>
      </c>
    </row>
    <row r="58" spans="1:26" hidden="1">
      <c r="A58" s="65" t="s">
        <v>22</v>
      </c>
      <c r="B58" s="66" t="s">
        <v>1291</v>
      </c>
      <c r="C58" s="65">
        <v>120105</v>
      </c>
      <c r="D58" s="66" t="s">
        <v>1064</v>
      </c>
      <c r="E58" s="66" t="s">
        <v>1059</v>
      </c>
      <c r="F58" s="65" t="s">
        <v>105</v>
      </c>
      <c r="G58" s="65">
        <v>52001000</v>
      </c>
      <c r="H58" s="66" t="s">
        <v>488</v>
      </c>
      <c r="I58" s="66">
        <v>22</v>
      </c>
      <c r="J58" s="66" t="s">
        <v>489</v>
      </c>
      <c r="K58" s="66" t="s">
        <v>490</v>
      </c>
      <c r="L58" s="66" t="s">
        <v>489</v>
      </c>
      <c r="M58" s="66" t="s">
        <v>492</v>
      </c>
      <c r="N58" s="67">
        <v>5000</v>
      </c>
      <c r="O58" s="67">
        <v>0</v>
      </c>
      <c r="P58" s="67">
        <v>0</v>
      </c>
      <c r="Q58" s="67">
        <v>5000</v>
      </c>
      <c r="Z58" s="26">
        <f t="shared" si="0"/>
        <v>10000</v>
      </c>
    </row>
    <row r="59" spans="1:26" hidden="1">
      <c r="A59" s="65" t="s">
        <v>22</v>
      </c>
      <c r="B59" s="66" t="s">
        <v>1291</v>
      </c>
      <c r="C59" s="65">
        <v>120105</v>
      </c>
      <c r="D59" s="66" t="s">
        <v>1064</v>
      </c>
      <c r="E59" s="66" t="s">
        <v>1059</v>
      </c>
      <c r="F59" s="65" t="s">
        <v>106</v>
      </c>
      <c r="G59" s="65">
        <v>52527000</v>
      </c>
      <c r="H59" s="66" t="s">
        <v>550</v>
      </c>
      <c r="I59" s="66">
        <v>22</v>
      </c>
      <c r="J59" s="66" t="s">
        <v>489</v>
      </c>
      <c r="K59" s="66" t="s">
        <v>490</v>
      </c>
      <c r="L59" s="66" t="s">
        <v>489</v>
      </c>
      <c r="M59" s="66" t="s">
        <v>506</v>
      </c>
      <c r="N59" s="67">
        <v>0</v>
      </c>
      <c r="O59" s="67">
        <v>0</v>
      </c>
      <c r="P59" s="67">
        <v>7500</v>
      </c>
      <c r="Q59" s="67">
        <v>0</v>
      </c>
      <c r="Z59" s="26">
        <f t="shared" si="0"/>
        <v>7500</v>
      </c>
    </row>
    <row r="60" spans="1:26" hidden="1">
      <c r="A60" s="65" t="s">
        <v>22</v>
      </c>
      <c r="B60" s="66" t="s">
        <v>1291</v>
      </c>
      <c r="C60" s="65">
        <v>120105</v>
      </c>
      <c r="D60" s="66" t="s">
        <v>1064</v>
      </c>
      <c r="E60" s="66" t="s">
        <v>1059</v>
      </c>
      <c r="F60" s="65" t="s">
        <v>107</v>
      </c>
      <c r="G60" s="65">
        <v>52568000</v>
      </c>
      <c r="H60" s="66" t="s">
        <v>609</v>
      </c>
      <c r="I60" s="66">
        <v>22</v>
      </c>
      <c r="J60" s="66" t="s">
        <v>489</v>
      </c>
      <c r="K60" s="66" t="s">
        <v>490</v>
      </c>
      <c r="L60" s="66" t="s">
        <v>489</v>
      </c>
      <c r="M60" s="66" t="s">
        <v>506</v>
      </c>
      <c r="N60" s="67">
        <v>1869.89</v>
      </c>
      <c r="O60" s="67">
        <v>1869.89</v>
      </c>
      <c r="P60" s="67">
        <v>1869.89</v>
      </c>
      <c r="Q60" s="67">
        <v>1869.89</v>
      </c>
      <c r="Z60" s="26">
        <f t="shared" si="0"/>
        <v>7479.56</v>
      </c>
    </row>
    <row r="61" spans="1:26" hidden="1">
      <c r="A61" s="65" t="s">
        <v>22</v>
      </c>
      <c r="B61" s="66" t="s">
        <v>1291</v>
      </c>
      <c r="C61" s="65">
        <v>120105</v>
      </c>
      <c r="D61" s="66" t="s">
        <v>1064</v>
      </c>
      <c r="E61" s="66" t="s">
        <v>1059</v>
      </c>
      <c r="F61" s="65" t="s">
        <v>108</v>
      </c>
      <c r="G61" s="65">
        <v>52579000</v>
      </c>
      <c r="H61" s="66" t="s">
        <v>632</v>
      </c>
      <c r="I61" s="66">
        <v>22</v>
      </c>
      <c r="J61" s="66" t="s">
        <v>489</v>
      </c>
      <c r="K61" s="66" t="s">
        <v>490</v>
      </c>
      <c r="L61" s="66" t="s">
        <v>489</v>
      </c>
      <c r="M61" s="66" t="s">
        <v>506</v>
      </c>
      <c r="N61" s="67">
        <v>0</v>
      </c>
      <c r="O61" s="67">
        <v>3555.75</v>
      </c>
      <c r="P61" s="67">
        <v>0</v>
      </c>
      <c r="Q61" s="67">
        <v>0</v>
      </c>
      <c r="Z61" s="26">
        <f t="shared" si="0"/>
        <v>3555.75</v>
      </c>
    </row>
    <row r="62" spans="1:26" hidden="1">
      <c r="A62" s="65" t="s">
        <v>22</v>
      </c>
      <c r="B62" s="66" t="s">
        <v>1291</v>
      </c>
      <c r="C62" s="65">
        <v>120105</v>
      </c>
      <c r="D62" s="66" t="s">
        <v>1064</v>
      </c>
      <c r="E62" s="66" t="s">
        <v>1059</v>
      </c>
      <c r="F62" s="65" t="s">
        <v>109</v>
      </c>
      <c r="G62" s="65">
        <v>52585000</v>
      </c>
      <c r="H62" s="66" t="s">
        <v>642</v>
      </c>
      <c r="I62" s="66">
        <v>22</v>
      </c>
      <c r="J62" s="66" t="s">
        <v>489</v>
      </c>
      <c r="K62" s="66" t="s">
        <v>490</v>
      </c>
      <c r="L62" s="66" t="s">
        <v>489</v>
      </c>
      <c r="M62" s="66" t="s">
        <v>506</v>
      </c>
      <c r="N62" s="67">
        <v>-2005.26</v>
      </c>
      <c r="O62" s="67">
        <v>-4213.2700000000004</v>
      </c>
      <c r="P62" s="67">
        <v>-3124.81</v>
      </c>
      <c r="Q62" s="67">
        <v>-1545.44</v>
      </c>
      <c r="Z62" s="26">
        <f t="shared" si="0"/>
        <v>-10888.78</v>
      </c>
    </row>
    <row r="63" spans="1:26" hidden="1">
      <c r="A63" s="65" t="s">
        <v>22</v>
      </c>
      <c r="B63" s="66" t="s">
        <v>1291</v>
      </c>
      <c r="C63" s="65">
        <v>120105</v>
      </c>
      <c r="D63" s="66" t="s">
        <v>1064</v>
      </c>
      <c r="E63" s="66" t="s">
        <v>1059</v>
      </c>
      <c r="F63" s="65" t="s">
        <v>110</v>
      </c>
      <c r="G63" s="65">
        <v>52524000</v>
      </c>
      <c r="H63" s="66" t="s">
        <v>548</v>
      </c>
      <c r="I63" s="66">
        <v>22</v>
      </c>
      <c r="J63" s="66" t="s">
        <v>489</v>
      </c>
      <c r="K63" s="66" t="s">
        <v>490</v>
      </c>
      <c r="L63" s="66" t="s">
        <v>489</v>
      </c>
      <c r="M63" s="66" t="s">
        <v>506</v>
      </c>
      <c r="N63" s="67">
        <v>4558</v>
      </c>
      <c r="O63" s="67">
        <v>4558</v>
      </c>
      <c r="P63" s="67">
        <v>4558</v>
      </c>
      <c r="Q63" s="67">
        <v>4558</v>
      </c>
      <c r="Z63" s="26">
        <f t="shared" si="0"/>
        <v>18232</v>
      </c>
    </row>
    <row r="64" spans="1:26" hidden="1">
      <c r="A64" s="65" t="s">
        <v>22</v>
      </c>
      <c r="B64" s="66" t="s">
        <v>1291</v>
      </c>
      <c r="C64" s="65">
        <v>120105</v>
      </c>
      <c r="D64" s="66" t="s">
        <v>1064</v>
      </c>
      <c r="E64" s="66" t="s">
        <v>1059</v>
      </c>
      <c r="F64" s="65" t="s">
        <v>111</v>
      </c>
      <c r="G64" s="65">
        <v>54140000</v>
      </c>
      <c r="H64" s="66" t="s">
        <v>732</v>
      </c>
      <c r="I64" s="66">
        <v>23</v>
      </c>
      <c r="J64" s="66" t="s">
        <v>722</v>
      </c>
      <c r="K64" s="66" t="s">
        <v>723</v>
      </c>
      <c r="L64" s="66" t="s">
        <v>722</v>
      </c>
      <c r="M64" s="66" t="s">
        <v>734</v>
      </c>
      <c r="N64" s="67">
        <v>100</v>
      </c>
      <c r="O64" s="67">
        <v>100</v>
      </c>
      <c r="P64" s="67">
        <v>100</v>
      </c>
      <c r="Q64" s="67">
        <v>100</v>
      </c>
      <c r="Z64" s="26">
        <f t="shared" si="0"/>
        <v>400</v>
      </c>
    </row>
    <row r="65" spans="1:26" hidden="1">
      <c r="A65" s="65" t="s">
        <v>22</v>
      </c>
      <c r="B65" s="66" t="s">
        <v>1291</v>
      </c>
      <c r="C65" s="65">
        <v>120105</v>
      </c>
      <c r="D65" s="66" t="s">
        <v>1064</v>
      </c>
      <c r="E65" s="66" t="s">
        <v>1059</v>
      </c>
      <c r="F65" s="65" t="s">
        <v>112</v>
      </c>
      <c r="G65" s="65">
        <v>55010200</v>
      </c>
      <c r="H65" s="66" t="s">
        <v>771</v>
      </c>
      <c r="I65" s="66">
        <v>24</v>
      </c>
      <c r="J65" s="66" t="s">
        <v>746</v>
      </c>
      <c r="K65" s="66" t="s">
        <v>747</v>
      </c>
      <c r="L65" s="66" t="s">
        <v>746</v>
      </c>
      <c r="M65" s="66" t="s">
        <v>749</v>
      </c>
      <c r="N65" s="67">
        <v>30000</v>
      </c>
      <c r="O65" s="67">
        <v>30000</v>
      </c>
      <c r="P65" s="67">
        <v>30000</v>
      </c>
      <c r="Q65" s="67">
        <v>24000</v>
      </c>
      <c r="Z65" s="26">
        <f t="shared" si="0"/>
        <v>114000</v>
      </c>
    </row>
    <row r="66" spans="1:26" hidden="1">
      <c r="A66" s="65" t="s">
        <v>22</v>
      </c>
      <c r="B66" s="66" t="s">
        <v>1291</v>
      </c>
      <c r="C66" s="65">
        <v>120105</v>
      </c>
      <c r="D66" s="66" t="s">
        <v>1064</v>
      </c>
      <c r="E66" s="66" t="s">
        <v>1059</v>
      </c>
      <c r="F66" s="65" t="s">
        <v>113</v>
      </c>
      <c r="G66" s="65">
        <v>55010300</v>
      </c>
      <c r="H66" s="66" t="s">
        <v>772</v>
      </c>
      <c r="I66" s="66">
        <v>24</v>
      </c>
      <c r="J66" s="66" t="s">
        <v>746</v>
      </c>
      <c r="K66" s="66" t="s">
        <v>747</v>
      </c>
      <c r="L66" s="66" t="s">
        <v>746</v>
      </c>
      <c r="M66" s="66" t="s">
        <v>749</v>
      </c>
      <c r="N66" s="67">
        <v>15000</v>
      </c>
      <c r="O66" s="67">
        <v>20000</v>
      </c>
      <c r="P66" s="67">
        <v>15000</v>
      </c>
      <c r="Q66" s="67">
        <v>15000</v>
      </c>
      <c r="Z66" s="26">
        <f t="shared" si="0"/>
        <v>65000</v>
      </c>
    </row>
    <row r="67" spans="1:26" hidden="1">
      <c r="A67" s="65" t="s">
        <v>22</v>
      </c>
      <c r="B67" s="66" t="s">
        <v>1291</v>
      </c>
      <c r="C67" s="65">
        <v>120105</v>
      </c>
      <c r="D67" s="66" t="s">
        <v>1064</v>
      </c>
      <c r="E67" s="66" t="s">
        <v>1059</v>
      </c>
      <c r="F67" s="65" t="s">
        <v>114</v>
      </c>
      <c r="G67" s="65">
        <v>55010500</v>
      </c>
      <c r="H67" s="66" t="s">
        <v>774</v>
      </c>
      <c r="I67" s="66">
        <v>24</v>
      </c>
      <c r="J67" s="66" t="s">
        <v>746</v>
      </c>
      <c r="K67" s="66" t="s">
        <v>747</v>
      </c>
      <c r="L67" s="66" t="s">
        <v>746</v>
      </c>
      <c r="M67" s="66" t="s">
        <v>749</v>
      </c>
      <c r="N67" s="67">
        <v>200</v>
      </c>
      <c r="O67" s="67">
        <v>200</v>
      </c>
      <c r="P67" s="67">
        <v>200</v>
      </c>
      <c r="Q67" s="67">
        <v>200</v>
      </c>
      <c r="Z67" s="26">
        <f t="shared" ref="Z67:Z130" si="1">SUM(N67:Y67)</f>
        <v>800</v>
      </c>
    </row>
    <row r="68" spans="1:26" hidden="1">
      <c r="A68" s="65" t="s">
        <v>22</v>
      </c>
      <c r="B68" s="66" t="s">
        <v>1291</v>
      </c>
      <c r="C68" s="65">
        <v>120105</v>
      </c>
      <c r="D68" s="66" t="s">
        <v>1064</v>
      </c>
      <c r="E68" s="66" t="s">
        <v>1059</v>
      </c>
      <c r="F68" s="65" t="s">
        <v>115</v>
      </c>
      <c r="G68" s="65">
        <v>55000100</v>
      </c>
      <c r="H68" s="66" t="s">
        <v>769</v>
      </c>
      <c r="I68" s="66">
        <v>24</v>
      </c>
      <c r="J68" s="66" t="s">
        <v>746</v>
      </c>
      <c r="K68" s="66" t="s">
        <v>747</v>
      </c>
      <c r="L68" s="66" t="s">
        <v>746</v>
      </c>
      <c r="M68" s="66" t="s">
        <v>749</v>
      </c>
      <c r="N68" s="67">
        <v>-8725.5</v>
      </c>
      <c r="O68" s="67">
        <v>-9695</v>
      </c>
      <c r="P68" s="67">
        <v>-8725.5</v>
      </c>
      <c r="Q68" s="67">
        <v>-7562.0999999999995</v>
      </c>
      <c r="Z68" s="26">
        <f t="shared" si="1"/>
        <v>-34708.1</v>
      </c>
    </row>
    <row r="69" spans="1:26" hidden="1">
      <c r="A69" s="65" t="s">
        <v>22</v>
      </c>
      <c r="B69" s="66" t="s">
        <v>1291</v>
      </c>
      <c r="C69" s="65">
        <v>120105</v>
      </c>
      <c r="D69" s="66" t="s">
        <v>1064</v>
      </c>
      <c r="E69" s="66" t="s">
        <v>1059</v>
      </c>
      <c r="F69" s="65" t="s">
        <v>116</v>
      </c>
      <c r="G69" s="65">
        <v>52520000</v>
      </c>
      <c r="H69" s="66" t="s">
        <v>546</v>
      </c>
      <c r="I69" s="66">
        <v>26</v>
      </c>
      <c r="J69" s="66" t="s">
        <v>515</v>
      </c>
      <c r="K69" s="66" t="s">
        <v>516</v>
      </c>
      <c r="L69" s="66" t="s">
        <v>517</v>
      </c>
      <c r="M69" s="66" t="s">
        <v>519</v>
      </c>
      <c r="N69" s="67">
        <v>6111.25</v>
      </c>
      <c r="O69" s="67">
        <v>6111.25</v>
      </c>
      <c r="P69" s="67">
        <v>6111.25</v>
      </c>
      <c r="Q69" s="67">
        <v>6111.25</v>
      </c>
      <c r="Z69" s="26">
        <f t="shared" si="1"/>
        <v>24445</v>
      </c>
    </row>
    <row r="70" spans="1:26" hidden="1">
      <c r="A70" s="65" t="s">
        <v>22</v>
      </c>
      <c r="B70" s="66" t="s">
        <v>1291</v>
      </c>
      <c r="C70" s="65">
        <v>120105</v>
      </c>
      <c r="D70" s="66" t="s">
        <v>1064</v>
      </c>
      <c r="E70" s="66" t="s">
        <v>1059</v>
      </c>
      <c r="F70" s="65" t="s">
        <v>117</v>
      </c>
      <c r="G70" s="65">
        <v>52510015</v>
      </c>
      <c r="H70" s="66" t="s">
        <v>530</v>
      </c>
      <c r="I70" s="66">
        <v>26</v>
      </c>
      <c r="J70" s="66" t="s">
        <v>515</v>
      </c>
      <c r="K70" s="66" t="s">
        <v>516</v>
      </c>
      <c r="L70" s="66" t="s">
        <v>517</v>
      </c>
      <c r="M70" s="66" t="s">
        <v>519</v>
      </c>
      <c r="N70" s="67">
        <v>12000</v>
      </c>
      <c r="O70" s="67">
        <v>12000</v>
      </c>
      <c r="P70" s="67">
        <v>12000</v>
      </c>
      <c r="Q70" s="67">
        <v>12000</v>
      </c>
      <c r="Z70" s="26">
        <f t="shared" si="1"/>
        <v>48000</v>
      </c>
    </row>
    <row r="71" spans="1:26" hidden="1">
      <c r="A71" s="65" t="s">
        <v>22</v>
      </c>
      <c r="B71" s="66" t="s">
        <v>1291</v>
      </c>
      <c r="C71" s="65">
        <v>120105</v>
      </c>
      <c r="D71" s="66" t="s">
        <v>1064</v>
      </c>
      <c r="E71" s="66" t="s">
        <v>1059</v>
      </c>
      <c r="F71" s="65" t="s">
        <v>118</v>
      </c>
      <c r="G71" s="65">
        <v>52542015</v>
      </c>
      <c r="H71" s="66" t="s">
        <v>570</v>
      </c>
      <c r="I71" s="66">
        <v>26</v>
      </c>
      <c r="J71" s="66" t="s">
        <v>515</v>
      </c>
      <c r="K71" s="66" t="s">
        <v>516</v>
      </c>
      <c r="L71" s="66" t="s">
        <v>517</v>
      </c>
      <c r="M71" s="66" t="s">
        <v>519</v>
      </c>
      <c r="N71" s="67">
        <v>12276.204877720511</v>
      </c>
      <c r="O71" s="67">
        <v>12276.204877720511</v>
      </c>
      <c r="P71" s="67">
        <v>12276.204877720511</v>
      </c>
      <c r="Q71" s="67">
        <v>12276.204877720511</v>
      </c>
      <c r="Z71" s="26">
        <f t="shared" si="1"/>
        <v>49104.819510882044</v>
      </c>
    </row>
    <row r="72" spans="1:26" hidden="1">
      <c r="A72" s="65" t="s">
        <v>22</v>
      </c>
      <c r="B72" s="66" t="s">
        <v>1291</v>
      </c>
      <c r="C72" s="65">
        <v>120105</v>
      </c>
      <c r="D72" s="66" t="s">
        <v>1064</v>
      </c>
      <c r="E72" s="66" t="s">
        <v>1059</v>
      </c>
      <c r="F72" s="65" t="s">
        <v>119</v>
      </c>
      <c r="G72" s="65">
        <v>52566015</v>
      </c>
      <c r="H72" s="66" t="s">
        <v>605</v>
      </c>
      <c r="I72" s="66">
        <v>26</v>
      </c>
      <c r="J72" s="66" t="s">
        <v>515</v>
      </c>
      <c r="K72" s="66" t="s">
        <v>516</v>
      </c>
      <c r="L72" s="66" t="s">
        <v>517</v>
      </c>
      <c r="M72" s="66" t="s">
        <v>519</v>
      </c>
      <c r="N72" s="67">
        <v>55917.774049374748</v>
      </c>
      <c r="O72" s="67">
        <v>55917.774049374748</v>
      </c>
      <c r="P72" s="67">
        <v>55917.774049374748</v>
      </c>
      <c r="Q72" s="67">
        <v>55917.774049374748</v>
      </c>
      <c r="Z72" s="26">
        <f t="shared" si="1"/>
        <v>223671.09619749899</v>
      </c>
    </row>
    <row r="73" spans="1:26" hidden="1">
      <c r="A73" s="65" t="s">
        <v>22</v>
      </c>
      <c r="B73" s="66" t="s">
        <v>1291</v>
      </c>
      <c r="C73" s="65">
        <v>120105</v>
      </c>
      <c r="D73" s="66" t="s">
        <v>1064</v>
      </c>
      <c r="E73" s="66" t="s">
        <v>1059</v>
      </c>
      <c r="F73" s="65" t="s">
        <v>120</v>
      </c>
      <c r="G73" s="65">
        <v>56610000</v>
      </c>
      <c r="H73" s="66" t="s">
        <v>790</v>
      </c>
      <c r="I73" s="66">
        <v>27</v>
      </c>
      <c r="J73" s="66" t="s">
        <v>791</v>
      </c>
      <c r="K73" s="66" t="s">
        <v>792</v>
      </c>
      <c r="L73" s="66" t="s">
        <v>791</v>
      </c>
      <c r="M73" s="66" t="s">
        <v>794</v>
      </c>
      <c r="N73" s="67">
        <v>25000</v>
      </c>
      <c r="O73" s="67">
        <v>25000</v>
      </c>
      <c r="P73" s="67">
        <v>25000</v>
      </c>
      <c r="Q73" s="67">
        <v>25000</v>
      </c>
      <c r="Z73" s="26">
        <f t="shared" si="1"/>
        <v>100000</v>
      </c>
    </row>
    <row r="74" spans="1:26" hidden="1">
      <c r="A74" s="65" t="s">
        <v>22</v>
      </c>
      <c r="B74" s="66" t="s">
        <v>1291</v>
      </c>
      <c r="C74" s="65">
        <v>120105</v>
      </c>
      <c r="D74" s="66" t="s">
        <v>1064</v>
      </c>
      <c r="E74" s="66" t="s">
        <v>1059</v>
      </c>
      <c r="F74" s="65" t="s">
        <v>121</v>
      </c>
      <c r="G74" s="65">
        <v>56620000</v>
      </c>
      <c r="H74" s="66" t="s">
        <v>796</v>
      </c>
      <c r="I74" s="66">
        <v>27</v>
      </c>
      <c r="J74" s="66" t="s">
        <v>791</v>
      </c>
      <c r="K74" s="66" t="s">
        <v>792</v>
      </c>
      <c r="L74" s="66" t="s">
        <v>791</v>
      </c>
      <c r="M74" s="66" t="s">
        <v>798</v>
      </c>
      <c r="N74" s="67">
        <v>667</v>
      </c>
      <c r="O74" s="67">
        <v>667</v>
      </c>
      <c r="P74" s="67">
        <v>667</v>
      </c>
      <c r="Q74" s="67">
        <v>667</v>
      </c>
      <c r="Z74" s="26">
        <f t="shared" si="1"/>
        <v>2668</v>
      </c>
    </row>
    <row r="75" spans="1:26" hidden="1">
      <c r="A75" s="65" t="s">
        <v>22</v>
      </c>
      <c r="B75" s="66" t="s">
        <v>1291</v>
      </c>
      <c r="C75" s="65">
        <v>120105</v>
      </c>
      <c r="D75" s="66" t="s">
        <v>1064</v>
      </c>
      <c r="E75" s="66" t="s">
        <v>1059</v>
      </c>
      <c r="F75" s="65" t="s">
        <v>122</v>
      </c>
      <c r="G75" s="65">
        <v>55115000</v>
      </c>
      <c r="H75" s="66" t="s">
        <v>1043</v>
      </c>
      <c r="I75" s="66">
        <v>28</v>
      </c>
      <c r="J75" s="66" t="s">
        <v>776</v>
      </c>
      <c r="K75" s="66" t="s">
        <v>777</v>
      </c>
      <c r="L75" s="66" t="s">
        <v>776</v>
      </c>
      <c r="M75" s="66" t="s">
        <v>779</v>
      </c>
      <c r="N75" s="67">
        <v>2891.8458333333333</v>
      </c>
      <c r="O75" s="67">
        <v>2891.8458333333333</v>
      </c>
      <c r="P75" s="67">
        <v>2891.8458333333333</v>
      </c>
      <c r="Q75" s="67">
        <v>2891.8458333333333</v>
      </c>
      <c r="Z75" s="26">
        <f t="shared" si="1"/>
        <v>11567.383333333333</v>
      </c>
    </row>
    <row r="76" spans="1:26" hidden="1">
      <c r="A76" s="65" t="s">
        <v>22</v>
      </c>
      <c r="B76" s="66" t="s">
        <v>1291</v>
      </c>
      <c r="C76" s="65">
        <v>120105</v>
      </c>
      <c r="D76" s="66" t="s">
        <v>1064</v>
      </c>
      <c r="E76" s="66" t="s">
        <v>1059</v>
      </c>
      <c r="F76" s="65" t="s">
        <v>123</v>
      </c>
      <c r="G76" s="65">
        <v>55715000</v>
      </c>
      <c r="H76" s="66" t="s">
        <v>1045</v>
      </c>
      <c r="I76" s="66">
        <v>28</v>
      </c>
      <c r="J76" s="66" t="s">
        <v>776</v>
      </c>
      <c r="K76" s="66" t="s">
        <v>777</v>
      </c>
      <c r="L76" s="66" t="s">
        <v>776</v>
      </c>
      <c r="M76" s="66" t="s">
        <v>782</v>
      </c>
      <c r="N76" s="67">
        <v>32346</v>
      </c>
      <c r="O76" s="67">
        <v>32346</v>
      </c>
      <c r="P76" s="67">
        <v>32346</v>
      </c>
      <c r="Q76" s="67">
        <v>32346</v>
      </c>
      <c r="Z76" s="26">
        <f t="shared" si="1"/>
        <v>129384</v>
      </c>
    </row>
    <row r="77" spans="1:26" hidden="1">
      <c r="A77" s="65" t="s">
        <v>22</v>
      </c>
      <c r="B77" s="66" t="s">
        <v>1291</v>
      </c>
      <c r="C77" s="65">
        <v>120105</v>
      </c>
      <c r="D77" s="66" t="s">
        <v>1064</v>
      </c>
      <c r="E77" s="66" t="s">
        <v>1059</v>
      </c>
      <c r="F77" s="65" t="s">
        <v>124</v>
      </c>
      <c r="G77" s="65">
        <v>55725000</v>
      </c>
      <c r="H77" s="66" t="s">
        <v>1044</v>
      </c>
      <c r="I77" s="66">
        <v>28</v>
      </c>
      <c r="J77" s="66" t="s">
        <v>776</v>
      </c>
      <c r="K77" s="66" t="s">
        <v>777</v>
      </c>
      <c r="L77" s="66" t="s">
        <v>776</v>
      </c>
      <c r="M77" s="66" t="s">
        <v>785</v>
      </c>
      <c r="N77" s="67">
        <v>12473.339166666667</v>
      </c>
      <c r="O77" s="67">
        <v>12473.339166666667</v>
      </c>
      <c r="P77" s="67">
        <v>12473.339166666667</v>
      </c>
      <c r="Q77" s="67">
        <v>12473.339166666667</v>
      </c>
      <c r="Z77" s="26">
        <f t="shared" si="1"/>
        <v>49893.356666666667</v>
      </c>
    </row>
    <row r="78" spans="1:26" hidden="1">
      <c r="A78" s="65" t="s">
        <v>22</v>
      </c>
      <c r="B78" s="66" t="s">
        <v>1291</v>
      </c>
      <c r="C78" s="65">
        <v>120105</v>
      </c>
      <c r="D78" s="66" t="s">
        <v>1064</v>
      </c>
      <c r="E78" s="66" t="s">
        <v>1059</v>
      </c>
      <c r="F78" s="65" t="s">
        <v>125</v>
      </c>
      <c r="G78" s="65">
        <v>55735000</v>
      </c>
      <c r="H78" s="66" t="s">
        <v>1046</v>
      </c>
      <c r="I78" s="66">
        <v>28</v>
      </c>
      <c r="J78" s="66" t="s">
        <v>776</v>
      </c>
      <c r="K78" s="66" t="s">
        <v>777</v>
      </c>
      <c r="L78" s="66" t="s">
        <v>776</v>
      </c>
      <c r="M78" s="66" t="s">
        <v>789</v>
      </c>
      <c r="N78" s="67">
        <v>20119.095833333333</v>
      </c>
      <c r="O78" s="67">
        <v>20119.095833333333</v>
      </c>
      <c r="P78" s="67">
        <v>20119.095833333333</v>
      </c>
      <c r="Q78" s="67">
        <v>20119.095833333333</v>
      </c>
      <c r="Z78" s="26">
        <f t="shared" si="1"/>
        <v>80476.383333333331</v>
      </c>
    </row>
    <row r="79" spans="1:26" hidden="1">
      <c r="A79" s="65" t="s">
        <v>22</v>
      </c>
      <c r="B79" s="66" t="s">
        <v>1291</v>
      </c>
      <c r="C79" s="65">
        <v>120105</v>
      </c>
      <c r="D79" s="66" t="s">
        <v>1064</v>
      </c>
      <c r="E79" s="66" t="s">
        <v>1059</v>
      </c>
      <c r="F79" s="65" t="s">
        <v>126</v>
      </c>
      <c r="G79" s="65">
        <v>62502600</v>
      </c>
      <c r="H79" s="66" t="s">
        <v>838</v>
      </c>
      <c r="I79" s="66">
        <v>29</v>
      </c>
      <c r="J79" s="66" t="s">
        <v>814</v>
      </c>
      <c r="K79" s="66" t="s">
        <v>815</v>
      </c>
      <c r="L79" s="66" t="s">
        <v>816</v>
      </c>
      <c r="M79" s="66" t="s">
        <v>506</v>
      </c>
      <c r="N79" s="67">
        <v>28518.1</v>
      </c>
      <c r="O79" s="67">
        <v>28518.1</v>
      </c>
      <c r="P79" s="67">
        <v>28745.23</v>
      </c>
      <c r="Q79" s="67">
        <v>28745.23</v>
      </c>
      <c r="Z79" s="26">
        <f t="shared" si="1"/>
        <v>114526.65999999999</v>
      </c>
    </row>
    <row r="80" spans="1:26" hidden="1">
      <c r="A80" s="65" t="s">
        <v>22</v>
      </c>
      <c r="B80" s="66" t="s">
        <v>1291</v>
      </c>
      <c r="C80" s="65">
        <v>120105</v>
      </c>
      <c r="D80" s="66" t="s">
        <v>1064</v>
      </c>
      <c r="E80" s="66" t="s">
        <v>1059</v>
      </c>
      <c r="F80" s="65" t="s">
        <v>127</v>
      </c>
      <c r="G80" s="65">
        <v>68011000</v>
      </c>
      <c r="H80" s="66" t="s">
        <v>858</v>
      </c>
      <c r="I80" s="66">
        <v>30</v>
      </c>
      <c r="J80" s="66" t="s">
        <v>859</v>
      </c>
      <c r="K80" s="66" t="s">
        <v>860</v>
      </c>
      <c r="L80" s="66" t="s">
        <v>859</v>
      </c>
      <c r="M80" s="66" t="s">
        <v>862</v>
      </c>
      <c r="N80" s="67">
        <v>133214.55333333334</v>
      </c>
      <c r="O80" s="67">
        <v>133214.55333333334</v>
      </c>
      <c r="P80" s="67">
        <v>133214.55333333334</v>
      </c>
      <c r="Q80" s="67">
        <v>133214.55333333334</v>
      </c>
      <c r="Z80" s="26">
        <f t="shared" si="1"/>
        <v>532858.21333333338</v>
      </c>
    </row>
    <row r="81" spans="1:26" hidden="1">
      <c r="A81" s="65" t="s">
        <v>22</v>
      </c>
      <c r="B81" s="66" t="s">
        <v>1291</v>
      </c>
      <c r="C81" s="65">
        <v>120105</v>
      </c>
      <c r="D81" s="66" t="s">
        <v>1064</v>
      </c>
      <c r="E81" s="66" t="s">
        <v>1059</v>
      </c>
      <c r="F81" s="65" t="s">
        <v>69</v>
      </c>
      <c r="G81" s="65">
        <v>68532000</v>
      </c>
      <c r="H81" s="66" t="s">
        <v>892</v>
      </c>
      <c r="I81" s="66">
        <v>34</v>
      </c>
      <c r="J81" s="66" t="s">
        <v>887</v>
      </c>
      <c r="K81" s="66" t="s">
        <v>888</v>
      </c>
      <c r="L81" s="66" t="s">
        <v>887</v>
      </c>
      <c r="M81" s="66" t="s">
        <v>894</v>
      </c>
      <c r="N81" s="67">
        <v>0</v>
      </c>
      <c r="O81" s="67">
        <v>0</v>
      </c>
      <c r="P81" s="67">
        <v>0</v>
      </c>
      <c r="Q81" s="67">
        <v>0</v>
      </c>
      <c r="Z81" s="26">
        <f t="shared" si="1"/>
        <v>0</v>
      </c>
    </row>
    <row r="82" spans="1:26" hidden="1">
      <c r="A82" s="65" t="s">
        <v>22</v>
      </c>
      <c r="B82" s="66" t="s">
        <v>1291</v>
      </c>
      <c r="C82" s="65">
        <v>120105</v>
      </c>
      <c r="D82" s="66" t="s">
        <v>1064</v>
      </c>
      <c r="E82" s="66" t="s">
        <v>1059</v>
      </c>
      <c r="F82" s="65" t="s">
        <v>70</v>
      </c>
      <c r="G82" s="65">
        <v>68533000</v>
      </c>
      <c r="H82" s="66" t="s">
        <v>896</v>
      </c>
      <c r="I82" s="66">
        <v>34</v>
      </c>
      <c r="J82" s="66" t="s">
        <v>887</v>
      </c>
      <c r="K82" s="66" t="s">
        <v>888</v>
      </c>
      <c r="L82" s="66" t="s">
        <v>887</v>
      </c>
      <c r="M82" s="66" t="s">
        <v>894</v>
      </c>
      <c r="N82" s="67">
        <v>2544.5088879529089</v>
      </c>
      <c r="O82" s="67">
        <v>2428.849847591413</v>
      </c>
      <c r="P82" s="67">
        <v>2544.5088879529089</v>
      </c>
      <c r="Q82" s="67">
        <v>2544.5088879529089</v>
      </c>
      <c r="Z82" s="26">
        <f t="shared" si="1"/>
        <v>10062.376511450138</v>
      </c>
    </row>
    <row r="83" spans="1:26" hidden="1">
      <c r="A83" s="65" t="s">
        <v>22</v>
      </c>
      <c r="B83" s="66" t="s">
        <v>1291</v>
      </c>
      <c r="C83" s="65">
        <v>120105</v>
      </c>
      <c r="D83" s="66" t="s">
        <v>1064</v>
      </c>
      <c r="E83" s="66" t="s">
        <v>1059</v>
      </c>
      <c r="F83" s="65" t="s">
        <v>71</v>
      </c>
      <c r="G83" s="65">
        <v>68535000</v>
      </c>
      <c r="H83" s="66" t="s">
        <v>898</v>
      </c>
      <c r="I83" s="66">
        <v>34</v>
      </c>
      <c r="J83" s="66" t="s">
        <v>887</v>
      </c>
      <c r="K83" s="66" t="s">
        <v>888</v>
      </c>
      <c r="L83" s="66" t="s">
        <v>887</v>
      </c>
      <c r="M83" s="66" t="s">
        <v>894</v>
      </c>
      <c r="N83" s="67">
        <v>0</v>
      </c>
      <c r="O83" s="67">
        <v>0</v>
      </c>
      <c r="P83" s="67">
        <v>0</v>
      </c>
      <c r="Q83" s="67">
        <v>0</v>
      </c>
      <c r="Z83" s="26">
        <f t="shared" si="1"/>
        <v>0</v>
      </c>
    </row>
    <row r="84" spans="1:26" hidden="1">
      <c r="A84" s="65" t="s">
        <v>22</v>
      </c>
      <c r="B84" s="66" t="s">
        <v>1291</v>
      </c>
      <c r="C84" s="65">
        <v>120105</v>
      </c>
      <c r="D84" s="66" t="s">
        <v>1064</v>
      </c>
      <c r="E84" s="66" t="s">
        <v>1059</v>
      </c>
      <c r="F84" s="65" t="s">
        <v>128</v>
      </c>
      <c r="G84" s="65">
        <v>68532100</v>
      </c>
      <c r="H84" s="66" t="s">
        <v>895</v>
      </c>
      <c r="I84" s="66">
        <v>34</v>
      </c>
      <c r="J84" s="66" t="s">
        <v>887</v>
      </c>
      <c r="K84" s="66" t="s">
        <v>888</v>
      </c>
      <c r="L84" s="66" t="s">
        <v>887</v>
      </c>
      <c r="M84" s="66" t="s">
        <v>894</v>
      </c>
      <c r="N84" s="67">
        <v>0</v>
      </c>
      <c r="O84" s="67">
        <v>0</v>
      </c>
      <c r="P84" s="67">
        <v>0</v>
      </c>
      <c r="Q84" s="67">
        <v>0</v>
      </c>
      <c r="Z84" s="26">
        <f t="shared" si="1"/>
        <v>0</v>
      </c>
    </row>
    <row r="85" spans="1:26" hidden="1">
      <c r="A85" s="65" t="s">
        <v>22</v>
      </c>
      <c r="B85" s="66" t="s">
        <v>1291</v>
      </c>
      <c r="C85" s="65">
        <v>120105</v>
      </c>
      <c r="D85" s="66" t="s">
        <v>1064</v>
      </c>
      <c r="E85" s="66" t="s">
        <v>1059</v>
      </c>
      <c r="F85" s="65" t="s">
        <v>129</v>
      </c>
      <c r="G85" s="65">
        <v>68533100</v>
      </c>
      <c r="H85" s="66" t="s">
        <v>897</v>
      </c>
      <c r="I85" s="66">
        <v>34</v>
      </c>
      <c r="J85" s="66" t="s">
        <v>887</v>
      </c>
      <c r="K85" s="66" t="s">
        <v>888</v>
      </c>
      <c r="L85" s="66" t="s">
        <v>887</v>
      </c>
      <c r="M85" s="66" t="s">
        <v>894</v>
      </c>
      <c r="N85" s="67">
        <v>-140.99835155289651</v>
      </c>
      <c r="O85" s="67">
        <v>-134.58933557321942</v>
      </c>
      <c r="P85" s="67">
        <v>-140.99835155289651</v>
      </c>
      <c r="Q85" s="67">
        <v>-140.99835155289651</v>
      </c>
      <c r="Z85" s="26">
        <f t="shared" si="1"/>
        <v>-557.58439023190897</v>
      </c>
    </row>
    <row r="86" spans="1:26" hidden="1">
      <c r="A86" s="65" t="s">
        <v>22</v>
      </c>
      <c r="B86" s="66" t="s">
        <v>1291</v>
      </c>
      <c r="C86" s="65">
        <v>120105</v>
      </c>
      <c r="D86" s="66" t="s">
        <v>1064</v>
      </c>
      <c r="E86" s="66" t="s">
        <v>1059</v>
      </c>
      <c r="F86" s="65" t="s">
        <v>130</v>
      </c>
      <c r="G86" s="65">
        <v>68535100</v>
      </c>
      <c r="H86" s="66" t="s">
        <v>899</v>
      </c>
      <c r="I86" s="66">
        <v>34</v>
      </c>
      <c r="J86" s="66" t="s">
        <v>887</v>
      </c>
      <c r="K86" s="66" t="s">
        <v>888</v>
      </c>
      <c r="L86" s="66" t="s">
        <v>887</v>
      </c>
      <c r="M86" s="66" t="s">
        <v>894</v>
      </c>
      <c r="N86" s="67">
        <v>0</v>
      </c>
      <c r="O86" s="67">
        <v>0</v>
      </c>
      <c r="P86" s="67">
        <v>0</v>
      </c>
      <c r="Q86" s="67">
        <v>0</v>
      </c>
      <c r="Z86" s="26">
        <f t="shared" si="1"/>
        <v>0</v>
      </c>
    </row>
    <row r="87" spans="1:26" hidden="1">
      <c r="A87" s="65" t="s">
        <v>22</v>
      </c>
      <c r="B87" s="66" t="s">
        <v>1291</v>
      </c>
      <c r="C87" s="65">
        <v>120105</v>
      </c>
      <c r="D87" s="66" t="s">
        <v>1064</v>
      </c>
      <c r="E87" s="66" t="s">
        <v>1059</v>
      </c>
      <c r="F87" s="65" t="s">
        <v>131</v>
      </c>
      <c r="G87" s="65">
        <v>81015000</v>
      </c>
      <c r="H87" s="66" t="s">
        <v>991</v>
      </c>
      <c r="I87" s="66">
        <v>38</v>
      </c>
      <c r="J87" s="66" t="s">
        <v>987</v>
      </c>
      <c r="K87" s="66" t="s">
        <v>988</v>
      </c>
      <c r="L87" s="66" t="s">
        <v>987</v>
      </c>
      <c r="M87" s="66" t="s">
        <v>990</v>
      </c>
      <c r="N87" s="67">
        <v>36260.273972602736</v>
      </c>
      <c r="O87" s="67">
        <v>36835.61643835617</v>
      </c>
      <c r="P87" s="67">
        <v>36260.273972602736</v>
      </c>
      <c r="Q87" s="67">
        <v>36835.61643835617</v>
      </c>
      <c r="Z87" s="26">
        <f t="shared" si="1"/>
        <v>146191.78082191781</v>
      </c>
    </row>
    <row r="88" spans="1:26" hidden="1">
      <c r="A88" s="65" t="s">
        <v>22</v>
      </c>
      <c r="B88" s="66" t="s">
        <v>1291</v>
      </c>
      <c r="C88" s="65">
        <v>120105</v>
      </c>
      <c r="D88" s="66" t="s">
        <v>1064</v>
      </c>
      <c r="E88" s="66" t="s">
        <v>1059</v>
      </c>
      <c r="F88" s="65" t="s">
        <v>132</v>
      </c>
      <c r="G88" s="65">
        <v>81315000</v>
      </c>
      <c r="H88" s="66" t="s">
        <v>995</v>
      </c>
      <c r="I88" s="66">
        <v>39</v>
      </c>
      <c r="J88" s="66" t="s">
        <v>996</v>
      </c>
      <c r="K88" s="66" t="s">
        <v>997</v>
      </c>
      <c r="L88" s="66" t="s">
        <v>998</v>
      </c>
      <c r="M88" s="66" t="s">
        <v>1000</v>
      </c>
      <c r="N88" s="67">
        <v>6500.4646513328771</v>
      </c>
      <c r="O88" s="67">
        <v>1570.842547640211</v>
      </c>
      <c r="P88" s="67">
        <v>3961.9362263348812</v>
      </c>
      <c r="Q88" s="67">
        <v>6522.4646654767002</v>
      </c>
      <c r="Z88" s="26">
        <f t="shared" si="1"/>
        <v>18555.708090784668</v>
      </c>
    </row>
    <row r="89" spans="1:26" hidden="1">
      <c r="A89" s="65" t="s">
        <v>22</v>
      </c>
      <c r="B89" s="66" t="s">
        <v>1291</v>
      </c>
      <c r="C89" s="65">
        <v>120105</v>
      </c>
      <c r="D89" s="66" t="s">
        <v>1064</v>
      </c>
      <c r="E89" s="66" t="s">
        <v>1059</v>
      </c>
      <c r="F89" s="65" t="s">
        <v>133</v>
      </c>
      <c r="G89" s="65">
        <v>70510000</v>
      </c>
      <c r="H89" s="66" t="s">
        <v>954</v>
      </c>
      <c r="I89" s="66">
        <v>41</v>
      </c>
      <c r="J89" s="66" t="s">
        <v>955</v>
      </c>
      <c r="K89" s="66" t="s">
        <v>956</v>
      </c>
      <c r="L89" s="66" t="s">
        <v>957</v>
      </c>
      <c r="M89" s="66" t="s">
        <v>959</v>
      </c>
      <c r="N89" s="67">
        <v>-1995.5100933988999</v>
      </c>
      <c r="O89" s="67">
        <v>-1995.5100933988999</v>
      </c>
      <c r="P89" s="67">
        <v>-1995.5100933988999</v>
      </c>
      <c r="Q89" s="67">
        <v>-1995.5100933988999</v>
      </c>
      <c r="Z89" s="26">
        <f t="shared" si="1"/>
        <v>-7982.0403735955997</v>
      </c>
    </row>
    <row r="90" spans="1:26" hidden="1">
      <c r="A90" s="65" t="s">
        <v>22</v>
      </c>
      <c r="B90" s="66" t="s">
        <v>1291</v>
      </c>
      <c r="C90" s="65">
        <v>120105</v>
      </c>
      <c r="D90" s="66" t="s">
        <v>1064</v>
      </c>
      <c r="E90" s="66" t="s">
        <v>1059</v>
      </c>
      <c r="F90" s="65" t="s">
        <v>134</v>
      </c>
      <c r="G90" s="65">
        <v>85000000</v>
      </c>
      <c r="H90" s="66" t="s">
        <v>1015</v>
      </c>
      <c r="I90" s="66">
        <v>42</v>
      </c>
      <c r="J90" s="66" t="s">
        <v>1016</v>
      </c>
      <c r="K90" s="66" t="s">
        <v>1017</v>
      </c>
      <c r="L90" s="66" t="s">
        <v>1018</v>
      </c>
      <c r="M90" s="66" t="s">
        <v>959</v>
      </c>
      <c r="N90" s="67">
        <v>-916.51222863145199</v>
      </c>
      <c r="O90" s="67">
        <v>-916.51222863145199</v>
      </c>
      <c r="P90" s="67">
        <v>-916.51222863145199</v>
      </c>
      <c r="Q90" s="67">
        <v>-916.51222863145199</v>
      </c>
      <c r="Z90" s="26">
        <f t="shared" si="1"/>
        <v>-3666.048914525808</v>
      </c>
    </row>
    <row r="91" spans="1:26" hidden="1">
      <c r="A91" s="65" t="s">
        <v>22</v>
      </c>
      <c r="B91" s="66" t="s">
        <v>1291</v>
      </c>
      <c r="C91" s="65">
        <v>120105</v>
      </c>
      <c r="D91" s="66" t="s">
        <v>1064</v>
      </c>
      <c r="E91" s="66" t="s">
        <v>1059</v>
      </c>
      <c r="F91" s="65" t="s">
        <v>135</v>
      </c>
      <c r="G91" s="65">
        <v>82010000</v>
      </c>
      <c r="H91" s="66" t="s">
        <v>1007</v>
      </c>
      <c r="I91" s="66">
        <v>43</v>
      </c>
      <c r="J91" s="66" t="s">
        <v>1008</v>
      </c>
      <c r="K91" s="66" t="s">
        <v>1009</v>
      </c>
      <c r="L91" s="66" t="s">
        <v>1008</v>
      </c>
      <c r="M91" s="66" t="s">
        <v>1011</v>
      </c>
      <c r="N91" s="67">
        <v>665.1</v>
      </c>
      <c r="O91" s="67">
        <v>665.1</v>
      </c>
      <c r="P91" s="67">
        <v>665.1</v>
      </c>
      <c r="Q91" s="67">
        <v>665.1</v>
      </c>
      <c r="Z91" s="26">
        <f t="shared" si="1"/>
        <v>2660.4</v>
      </c>
    </row>
    <row r="92" spans="1:26" hidden="1">
      <c r="A92" s="65" t="s">
        <v>22</v>
      </c>
      <c r="B92" s="66" t="s">
        <v>1291</v>
      </c>
      <c r="C92" s="65">
        <v>120105</v>
      </c>
      <c r="D92" s="66" t="s">
        <v>1064</v>
      </c>
      <c r="E92" s="66" t="s">
        <v>1059</v>
      </c>
      <c r="F92" s="65" t="s">
        <v>136</v>
      </c>
      <c r="G92" s="65">
        <v>82015000</v>
      </c>
      <c r="H92" s="66" t="s">
        <v>1012</v>
      </c>
      <c r="I92" s="66">
        <v>43</v>
      </c>
      <c r="J92" s="66" t="s">
        <v>1008</v>
      </c>
      <c r="K92" s="66" t="s">
        <v>1009</v>
      </c>
      <c r="L92" s="66" t="s">
        <v>1008</v>
      </c>
      <c r="M92" s="66" t="s">
        <v>1011</v>
      </c>
      <c r="N92" s="67">
        <v>7246.1400273972604</v>
      </c>
      <c r="O92" s="67">
        <v>7250.7975616438353</v>
      </c>
      <c r="P92" s="67">
        <v>7246.1400273972604</v>
      </c>
      <c r="Q92" s="67">
        <v>7250.7975616438353</v>
      </c>
      <c r="Z92" s="26">
        <f t="shared" si="1"/>
        <v>28993.875178082191</v>
      </c>
    </row>
    <row r="93" spans="1:26" hidden="1">
      <c r="A93" s="65" t="s">
        <v>22</v>
      </c>
      <c r="B93" s="66" t="s">
        <v>1291</v>
      </c>
      <c r="C93" s="65">
        <v>120105</v>
      </c>
      <c r="D93" s="66" t="s">
        <v>1064</v>
      </c>
      <c r="E93" s="66" t="s">
        <v>1059</v>
      </c>
      <c r="F93" s="65" t="s">
        <v>137</v>
      </c>
      <c r="G93" s="65">
        <v>69011000</v>
      </c>
      <c r="H93" s="66" t="s">
        <v>907</v>
      </c>
      <c r="I93" s="66">
        <v>45</v>
      </c>
      <c r="J93" s="66" t="s">
        <v>908</v>
      </c>
      <c r="K93" s="66" t="s">
        <v>909</v>
      </c>
      <c r="L93" s="66" t="s">
        <v>910</v>
      </c>
      <c r="M93" s="66" t="s">
        <v>912</v>
      </c>
      <c r="N93" s="67">
        <v>1210531.757455481</v>
      </c>
      <c r="O93" s="67">
        <v>1300482.7864631303</v>
      </c>
      <c r="P93" s="67">
        <v>698891.85587471013</v>
      </c>
      <c r="Q93" s="67">
        <v>729098.51820008841</v>
      </c>
      <c r="Z93" s="26">
        <f t="shared" si="1"/>
        <v>3939004.91799341</v>
      </c>
    </row>
    <row r="94" spans="1:26" hidden="1">
      <c r="A94" s="65" t="s">
        <v>22</v>
      </c>
      <c r="B94" s="66" t="s">
        <v>1291</v>
      </c>
      <c r="C94" s="65">
        <v>120105</v>
      </c>
      <c r="D94" s="66" t="s">
        <v>1064</v>
      </c>
      <c r="E94" s="66" t="s">
        <v>1059</v>
      </c>
      <c r="F94" s="65" t="s">
        <v>138</v>
      </c>
      <c r="G94" s="65">
        <v>69021000</v>
      </c>
      <c r="H94" s="66" t="s">
        <v>914</v>
      </c>
      <c r="I94" s="66">
        <v>45</v>
      </c>
      <c r="J94" s="66" t="s">
        <v>908</v>
      </c>
      <c r="K94" s="66" t="s">
        <v>915</v>
      </c>
      <c r="L94" s="66" t="s">
        <v>916</v>
      </c>
      <c r="M94" s="66" t="s">
        <v>918</v>
      </c>
      <c r="N94" s="67">
        <v>210473.55600694389</v>
      </c>
      <c r="O94" s="67">
        <v>221659.40753094453</v>
      </c>
      <c r="P94" s="67">
        <v>113947.66247101488</v>
      </c>
      <c r="Q94" s="67">
        <v>120465.3010208089</v>
      </c>
      <c r="Z94" s="26">
        <f t="shared" si="1"/>
        <v>666545.92702971213</v>
      </c>
    </row>
    <row r="95" spans="1:26" hidden="1">
      <c r="A95" s="65" t="s">
        <v>22</v>
      </c>
      <c r="B95" s="66" t="s">
        <v>1291</v>
      </c>
      <c r="C95" s="65">
        <v>120105</v>
      </c>
      <c r="D95" s="66" t="s">
        <v>1064</v>
      </c>
      <c r="E95" s="66" t="s">
        <v>1059</v>
      </c>
      <c r="F95" s="65" t="s">
        <v>139</v>
      </c>
      <c r="G95" s="65">
        <v>69061000</v>
      </c>
      <c r="H95" s="66" t="s">
        <v>928</v>
      </c>
      <c r="I95" s="66">
        <v>45</v>
      </c>
      <c r="J95" s="66" t="s">
        <v>908</v>
      </c>
      <c r="K95" s="66" t="s">
        <v>929</v>
      </c>
      <c r="L95" s="66" t="s">
        <v>930</v>
      </c>
      <c r="M95" s="66" t="s">
        <v>932</v>
      </c>
      <c r="N95" s="67">
        <v>-13515.900388390046</v>
      </c>
      <c r="O95" s="67">
        <v>-12901.538288917771</v>
      </c>
      <c r="P95" s="67">
        <v>-13573.324323144529</v>
      </c>
      <c r="Q95" s="67">
        <v>-13573.324323144529</v>
      </c>
      <c r="Z95" s="26">
        <f t="shared" si="1"/>
        <v>-53564.087323596876</v>
      </c>
    </row>
    <row r="96" spans="1:26" hidden="1">
      <c r="A96" s="65" t="s">
        <v>22</v>
      </c>
      <c r="B96" s="66" t="s">
        <v>1291</v>
      </c>
      <c r="C96" s="65">
        <v>120105</v>
      </c>
      <c r="D96" s="66" t="s">
        <v>1064</v>
      </c>
      <c r="E96" s="66" t="s">
        <v>1059</v>
      </c>
      <c r="F96" s="65" t="s">
        <v>140</v>
      </c>
      <c r="G96" s="65">
        <v>69063200</v>
      </c>
      <c r="H96" s="66" t="s">
        <v>935</v>
      </c>
      <c r="I96" s="66">
        <v>45</v>
      </c>
      <c r="J96" s="66" t="s">
        <v>908</v>
      </c>
      <c r="K96" s="66" t="s">
        <v>929</v>
      </c>
      <c r="L96" s="66" t="s">
        <v>930</v>
      </c>
      <c r="M96" s="66" t="s">
        <v>932</v>
      </c>
      <c r="N96" s="67">
        <v>-13986</v>
      </c>
      <c r="O96" s="67">
        <v>-13986</v>
      </c>
      <c r="P96" s="67">
        <v>-13986</v>
      </c>
      <c r="Q96" s="67">
        <v>-13986</v>
      </c>
      <c r="Z96" s="26">
        <f t="shared" si="1"/>
        <v>-55944</v>
      </c>
    </row>
    <row r="97" spans="1:26" hidden="1">
      <c r="A97" s="65" t="s">
        <v>22</v>
      </c>
      <c r="B97" s="66" t="s">
        <v>1291</v>
      </c>
      <c r="C97" s="65">
        <v>120105</v>
      </c>
      <c r="D97" s="66" t="s">
        <v>1064</v>
      </c>
      <c r="E97" s="66" t="s">
        <v>1059</v>
      </c>
      <c r="F97" s="65" t="s">
        <v>141</v>
      </c>
      <c r="G97" s="65">
        <v>69065000</v>
      </c>
      <c r="H97" s="66" t="s">
        <v>936</v>
      </c>
      <c r="I97" s="66">
        <v>45</v>
      </c>
      <c r="J97" s="66" t="s">
        <v>908</v>
      </c>
      <c r="K97" s="66" t="s">
        <v>929</v>
      </c>
      <c r="L97" s="66" t="s">
        <v>930</v>
      </c>
      <c r="M97" s="66" t="s">
        <v>932</v>
      </c>
      <c r="N97" s="67">
        <v>-121322.4802430025</v>
      </c>
      <c r="O97" s="67">
        <v>-131364.82560000155</v>
      </c>
      <c r="P97" s="67">
        <v>182262.29484160367</v>
      </c>
      <c r="Q97" s="67">
        <v>7800.4935047371619</v>
      </c>
      <c r="Z97" s="26">
        <f t="shared" si="1"/>
        <v>-62624.517496663226</v>
      </c>
    </row>
    <row r="98" spans="1:26" hidden="1">
      <c r="A98" s="65" t="s">
        <v>22</v>
      </c>
      <c r="B98" s="66" t="s">
        <v>1291</v>
      </c>
      <c r="C98" s="65">
        <v>120105</v>
      </c>
      <c r="D98" s="66" t="s">
        <v>1064</v>
      </c>
      <c r="E98" s="66" t="s">
        <v>1059</v>
      </c>
      <c r="F98" s="65" t="s">
        <v>142</v>
      </c>
      <c r="G98" s="65">
        <v>69071000</v>
      </c>
      <c r="H98" s="66" t="s">
        <v>937</v>
      </c>
      <c r="I98" s="66">
        <v>45</v>
      </c>
      <c r="J98" s="66" t="s">
        <v>908</v>
      </c>
      <c r="K98" s="66" t="s">
        <v>938</v>
      </c>
      <c r="L98" s="66" t="s">
        <v>939</v>
      </c>
      <c r="M98" s="66" t="s">
        <v>941</v>
      </c>
      <c r="N98" s="67">
        <v>-2464.9058459069993</v>
      </c>
      <c r="O98" s="67">
        <v>-2352.8641256384994</v>
      </c>
      <c r="P98" s="67">
        <v>-2475.3782960141998</v>
      </c>
      <c r="Q98" s="67">
        <v>-2475.3782960141998</v>
      </c>
      <c r="Z98" s="26">
        <f t="shared" si="1"/>
        <v>-9768.5265635738979</v>
      </c>
    </row>
    <row r="99" spans="1:26" hidden="1">
      <c r="A99" s="65" t="s">
        <v>22</v>
      </c>
      <c r="B99" s="66" t="s">
        <v>1291</v>
      </c>
      <c r="C99" s="65">
        <v>120105</v>
      </c>
      <c r="D99" s="66" t="s">
        <v>1064</v>
      </c>
      <c r="E99" s="66" t="s">
        <v>1059</v>
      </c>
      <c r="F99" s="65" t="s">
        <v>143</v>
      </c>
      <c r="G99" s="65">
        <v>69073200</v>
      </c>
      <c r="H99" s="66" t="s">
        <v>944</v>
      </c>
      <c r="I99" s="66">
        <v>45</v>
      </c>
      <c r="J99" s="66" t="s">
        <v>908</v>
      </c>
      <c r="K99" s="66" t="s">
        <v>938</v>
      </c>
      <c r="L99" s="66" t="s">
        <v>939</v>
      </c>
      <c r="M99" s="66" t="s">
        <v>941</v>
      </c>
      <c r="N99" s="67">
        <v>-5556</v>
      </c>
      <c r="O99" s="67">
        <v>-5556</v>
      </c>
      <c r="P99" s="67">
        <v>-5556</v>
      </c>
      <c r="Q99" s="67">
        <v>-5556</v>
      </c>
      <c r="Z99" s="26">
        <f t="shared" si="1"/>
        <v>-22224</v>
      </c>
    </row>
    <row r="100" spans="1:26" hidden="1">
      <c r="A100" s="65" t="s">
        <v>22</v>
      </c>
      <c r="B100" s="66" t="s">
        <v>1291</v>
      </c>
      <c r="C100" s="65">
        <v>120105</v>
      </c>
      <c r="D100" s="66" t="s">
        <v>1064</v>
      </c>
      <c r="E100" s="66" t="s">
        <v>1059</v>
      </c>
      <c r="F100" s="65" t="s">
        <v>144</v>
      </c>
      <c r="G100" s="65">
        <v>69073500</v>
      </c>
      <c r="H100" s="66" t="s">
        <v>945</v>
      </c>
      <c r="I100" s="66">
        <v>45</v>
      </c>
      <c r="J100" s="66" t="s">
        <v>908</v>
      </c>
      <c r="K100" s="66" t="s">
        <v>938</v>
      </c>
      <c r="L100" s="66" t="s">
        <v>939</v>
      </c>
      <c r="M100" s="66" t="s">
        <v>941</v>
      </c>
      <c r="N100" s="67">
        <v>-22125.154451611401</v>
      </c>
      <c r="O100" s="67">
        <v>-23956.585215805753</v>
      </c>
      <c r="P100" s="67">
        <v>33239.850123088814</v>
      </c>
      <c r="Q100" s="67">
        <v>1423.108237945987</v>
      </c>
      <c r="Z100" s="26">
        <f t="shared" si="1"/>
        <v>-11418.781306382352</v>
      </c>
    </row>
    <row r="101" spans="1:26" hidden="1">
      <c r="A101" s="65" t="s">
        <v>22</v>
      </c>
      <c r="B101" s="66" t="s">
        <v>1291</v>
      </c>
      <c r="C101" s="65">
        <v>120105</v>
      </c>
      <c r="D101" s="66" t="s">
        <v>1064</v>
      </c>
      <c r="E101" s="66" t="s">
        <v>1059</v>
      </c>
      <c r="F101" s="65" t="s">
        <v>145</v>
      </c>
      <c r="G101" s="65">
        <v>69520000</v>
      </c>
      <c r="H101" s="66" t="s">
        <v>946</v>
      </c>
      <c r="I101" s="66">
        <v>45</v>
      </c>
      <c r="J101" s="66" t="s">
        <v>908</v>
      </c>
      <c r="K101" s="66" t="s">
        <v>947</v>
      </c>
      <c r="L101" s="66" t="s">
        <v>948</v>
      </c>
      <c r="M101" s="66" t="s">
        <v>950</v>
      </c>
      <c r="N101" s="67">
        <v>-7066</v>
      </c>
      <c r="O101" s="67">
        <v>-7066</v>
      </c>
      <c r="P101" s="67">
        <v>-7066</v>
      </c>
      <c r="Q101" s="67">
        <v>-7066</v>
      </c>
      <c r="Z101" s="26">
        <f t="shared" si="1"/>
        <v>-28264</v>
      </c>
    </row>
    <row r="102" spans="1:26" hidden="1">
      <c r="A102" s="65" t="s">
        <v>22</v>
      </c>
      <c r="B102" s="66" t="s">
        <v>1291</v>
      </c>
      <c r="C102" s="65">
        <v>120105</v>
      </c>
      <c r="D102" s="66" t="s">
        <v>1064</v>
      </c>
      <c r="E102" s="66" t="s">
        <v>1059</v>
      </c>
      <c r="F102" s="65" t="s">
        <v>146</v>
      </c>
      <c r="G102" s="65">
        <v>86021500</v>
      </c>
      <c r="H102" s="66" t="s">
        <v>1019</v>
      </c>
      <c r="I102" s="66">
        <v>50</v>
      </c>
      <c r="J102" s="66" t="s">
        <v>1020</v>
      </c>
      <c r="K102" s="66" t="s">
        <v>1021</v>
      </c>
      <c r="L102" s="66" t="s">
        <v>1022</v>
      </c>
      <c r="M102" s="66" t="s">
        <v>1024</v>
      </c>
      <c r="N102" s="67">
        <v>2731313.5826540324</v>
      </c>
      <c r="O102" s="67">
        <v>0</v>
      </c>
      <c r="P102" s="67">
        <v>0</v>
      </c>
      <c r="Q102" s="67">
        <v>3971833.9920207392</v>
      </c>
      <c r="Z102" s="26">
        <f t="shared" si="1"/>
        <v>6703147.5746747721</v>
      </c>
    </row>
    <row r="103" spans="1:26" hidden="1">
      <c r="A103" s="65" t="s">
        <v>23</v>
      </c>
      <c r="B103" s="66" t="s">
        <v>1291</v>
      </c>
      <c r="C103" s="65">
        <v>120107</v>
      </c>
      <c r="D103" s="66" t="s">
        <v>1065</v>
      </c>
      <c r="E103" s="66" t="s">
        <v>1059</v>
      </c>
      <c r="F103" s="65" t="s">
        <v>72</v>
      </c>
      <c r="G103" s="65">
        <v>40111000</v>
      </c>
      <c r="H103" s="66" t="s">
        <v>249</v>
      </c>
      <c r="I103" s="66">
        <v>1</v>
      </c>
      <c r="J103" s="66" t="s">
        <v>250</v>
      </c>
      <c r="K103" s="66" t="s">
        <v>251</v>
      </c>
      <c r="L103" s="66" t="s">
        <v>252</v>
      </c>
      <c r="M103" s="66" t="s">
        <v>254</v>
      </c>
      <c r="N103" s="67">
        <v>60648</v>
      </c>
      <c r="O103" s="67">
        <v>352627</v>
      </c>
      <c r="P103" s="67">
        <v>304891</v>
      </c>
      <c r="Q103" s="67">
        <v>305484</v>
      </c>
      <c r="Z103" s="26">
        <f t="shared" si="1"/>
        <v>1023650</v>
      </c>
    </row>
    <row r="104" spans="1:26" hidden="1">
      <c r="A104" s="65" t="s">
        <v>23</v>
      </c>
      <c r="B104" s="66" t="s">
        <v>1291</v>
      </c>
      <c r="C104" s="65">
        <v>120107</v>
      </c>
      <c r="D104" s="66" t="s">
        <v>1065</v>
      </c>
      <c r="E104" s="66" t="s">
        <v>1059</v>
      </c>
      <c r="F104" s="65" t="s">
        <v>73</v>
      </c>
      <c r="G104" s="65">
        <v>40121000</v>
      </c>
      <c r="H104" s="66" t="s">
        <v>258</v>
      </c>
      <c r="I104" s="66">
        <v>1</v>
      </c>
      <c r="J104" s="66" t="s">
        <v>250</v>
      </c>
      <c r="K104" s="66" t="s">
        <v>259</v>
      </c>
      <c r="L104" s="66" t="s">
        <v>260</v>
      </c>
      <c r="M104" s="66" t="s">
        <v>262</v>
      </c>
      <c r="N104" s="67">
        <v>28572</v>
      </c>
      <c r="O104" s="67">
        <v>166125</v>
      </c>
      <c r="P104" s="67">
        <v>142634</v>
      </c>
      <c r="Q104" s="67">
        <v>138579</v>
      </c>
      <c r="Z104" s="26">
        <f t="shared" si="1"/>
        <v>475910</v>
      </c>
    </row>
    <row r="105" spans="1:26" hidden="1">
      <c r="A105" s="65" t="s">
        <v>23</v>
      </c>
      <c r="B105" s="66" t="s">
        <v>1291</v>
      </c>
      <c r="C105" s="65">
        <v>120107</v>
      </c>
      <c r="D105" s="66" t="s">
        <v>1065</v>
      </c>
      <c r="E105" s="66" t="s">
        <v>1059</v>
      </c>
      <c r="F105" s="65" t="s">
        <v>74</v>
      </c>
      <c r="G105" s="65">
        <v>40131000</v>
      </c>
      <c r="H105" s="66" t="s">
        <v>264</v>
      </c>
      <c r="I105" s="66">
        <v>1</v>
      </c>
      <c r="J105" s="66" t="s">
        <v>250</v>
      </c>
      <c r="K105" s="66" t="s">
        <v>265</v>
      </c>
      <c r="L105" s="66" t="s">
        <v>266</v>
      </c>
      <c r="M105" s="66" t="s">
        <v>268</v>
      </c>
      <c r="N105" s="67">
        <v>2889</v>
      </c>
      <c r="O105" s="67">
        <v>16800</v>
      </c>
      <c r="P105" s="67">
        <v>14615</v>
      </c>
      <c r="Q105" s="67">
        <v>15162</v>
      </c>
      <c r="Z105" s="26">
        <f t="shared" si="1"/>
        <v>49466</v>
      </c>
    </row>
    <row r="106" spans="1:26" hidden="1">
      <c r="A106" s="65" t="s">
        <v>23</v>
      </c>
      <c r="B106" s="66" t="s">
        <v>1291</v>
      </c>
      <c r="C106" s="65">
        <v>120107</v>
      </c>
      <c r="D106" s="66" t="s">
        <v>1065</v>
      </c>
      <c r="E106" s="66" t="s">
        <v>1059</v>
      </c>
      <c r="F106" s="65" t="s">
        <v>75</v>
      </c>
      <c r="G106" s="65">
        <v>40141000</v>
      </c>
      <c r="H106" s="66" t="s">
        <v>270</v>
      </c>
      <c r="I106" s="66">
        <v>1</v>
      </c>
      <c r="J106" s="66" t="s">
        <v>250</v>
      </c>
      <c r="K106" s="66" t="s">
        <v>271</v>
      </c>
      <c r="L106" s="66" t="s">
        <v>272</v>
      </c>
      <c r="M106" s="66" t="s">
        <v>274</v>
      </c>
      <c r="N106" s="67">
        <v>0</v>
      </c>
      <c r="O106" s="67">
        <v>18288.672525469225</v>
      </c>
      <c r="P106" s="67">
        <v>17112.324374146938</v>
      </c>
      <c r="Q106" s="67">
        <v>18672.996335471151</v>
      </c>
      <c r="Z106" s="26">
        <f t="shared" si="1"/>
        <v>54073.993235087313</v>
      </c>
    </row>
    <row r="107" spans="1:26" hidden="1">
      <c r="A107" s="65" t="s">
        <v>23</v>
      </c>
      <c r="B107" s="66" t="s">
        <v>1291</v>
      </c>
      <c r="C107" s="65">
        <v>120107</v>
      </c>
      <c r="D107" s="66" t="s">
        <v>1065</v>
      </c>
      <c r="E107" s="66" t="s">
        <v>1059</v>
      </c>
      <c r="F107" s="65" t="s">
        <v>76</v>
      </c>
      <c r="G107" s="65">
        <v>40145000</v>
      </c>
      <c r="H107" s="66" t="s">
        <v>276</v>
      </c>
      <c r="I107" s="66">
        <v>1</v>
      </c>
      <c r="J107" s="66" t="s">
        <v>250</v>
      </c>
      <c r="K107" s="66" t="s">
        <v>277</v>
      </c>
      <c r="L107" s="66" t="s">
        <v>278</v>
      </c>
      <c r="M107" s="66" t="s">
        <v>280</v>
      </c>
      <c r="N107" s="67">
        <v>0</v>
      </c>
      <c r="O107" s="67">
        <v>13396.420631146957</v>
      </c>
      <c r="P107" s="67">
        <v>12534.747668178248</v>
      </c>
      <c r="Q107" s="67">
        <v>13677.937149646634</v>
      </c>
      <c r="Z107" s="26">
        <f t="shared" si="1"/>
        <v>39609.105448971837</v>
      </c>
    </row>
    <row r="108" spans="1:26" hidden="1">
      <c r="A108" s="65" t="s">
        <v>23</v>
      </c>
      <c r="B108" s="66" t="s">
        <v>1291</v>
      </c>
      <c r="C108" s="65">
        <v>120107</v>
      </c>
      <c r="D108" s="66" t="s">
        <v>1065</v>
      </c>
      <c r="E108" s="66" t="s">
        <v>1059</v>
      </c>
      <c r="F108" s="65" t="s">
        <v>77</v>
      </c>
      <c r="G108" s="65">
        <v>40151000</v>
      </c>
      <c r="H108" s="66" t="s">
        <v>282</v>
      </c>
      <c r="I108" s="66">
        <v>1</v>
      </c>
      <c r="J108" s="66" t="s">
        <v>250</v>
      </c>
      <c r="K108" s="66" t="s">
        <v>283</v>
      </c>
      <c r="L108" s="66" t="s">
        <v>284</v>
      </c>
      <c r="M108" s="66" t="s">
        <v>286</v>
      </c>
      <c r="N108" s="67">
        <v>7891</v>
      </c>
      <c r="O108" s="67">
        <v>45881</v>
      </c>
      <c r="P108" s="67">
        <v>40697</v>
      </c>
      <c r="Q108" s="67">
        <v>35660</v>
      </c>
      <c r="Z108" s="26">
        <f t="shared" si="1"/>
        <v>130129</v>
      </c>
    </row>
    <row r="109" spans="1:26" hidden="1">
      <c r="A109" s="65" t="s">
        <v>23</v>
      </c>
      <c r="B109" s="66" t="s">
        <v>1291</v>
      </c>
      <c r="C109" s="65">
        <v>120107</v>
      </c>
      <c r="D109" s="66" t="s">
        <v>1065</v>
      </c>
      <c r="E109" s="66" t="s">
        <v>1059</v>
      </c>
      <c r="F109" s="65" t="s">
        <v>78</v>
      </c>
      <c r="G109" s="65">
        <v>40161000</v>
      </c>
      <c r="H109" s="66" t="s">
        <v>288</v>
      </c>
      <c r="I109" s="66">
        <v>1</v>
      </c>
      <c r="J109" s="66" t="s">
        <v>250</v>
      </c>
      <c r="K109" s="66" t="s">
        <v>289</v>
      </c>
      <c r="L109" s="66" t="s">
        <v>290</v>
      </c>
      <c r="M109" s="66" t="s">
        <v>292</v>
      </c>
      <c r="N109" s="67">
        <v>0</v>
      </c>
      <c r="O109" s="67">
        <v>10028.843138526918</v>
      </c>
      <c r="P109" s="67">
        <v>9109.2690318431723</v>
      </c>
      <c r="Q109" s="67">
        <v>8023.8407813986641</v>
      </c>
      <c r="Z109" s="26">
        <f t="shared" si="1"/>
        <v>27161.952951768755</v>
      </c>
    </row>
    <row r="110" spans="1:26" hidden="1">
      <c r="A110" s="65" t="s">
        <v>23</v>
      </c>
      <c r="B110" s="66" t="s">
        <v>1291</v>
      </c>
      <c r="C110" s="65">
        <v>120107</v>
      </c>
      <c r="D110" s="66" t="s">
        <v>1065</v>
      </c>
      <c r="E110" s="66" t="s">
        <v>1099</v>
      </c>
      <c r="F110" s="65" t="s">
        <v>147</v>
      </c>
      <c r="G110" s="65">
        <v>40211000</v>
      </c>
      <c r="H110" s="66" t="s">
        <v>304</v>
      </c>
      <c r="I110" s="66">
        <v>2</v>
      </c>
      <c r="J110" s="66" t="s">
        <v>305</v>
      </c>
      <c r="K110" s="66" t="s">
        <v>306</v>
      </c>
      <c r="L110" s="66" t="s">
        <v>305</v>
      </c>
      <c r="M110" s="66" t="s">
        <v>308</v>
      </c>
      <c r="N110" s="67">
        <v>-6779.2628550893196</v>
      </c>
      <c r="O110" s="67">
        <v>-7077.6720013905342</v>
      </c>
      <c r="P110" s="67">
        <v>-6486.8059007506481</v>
      </c>
      <c r="Q110" s="67">
        <v>-5910.2329575929534</v>
      </c>
      <c r="Z110" s="26">
        <f t="shared" si="1"/>
        <v>-26253.973714823456</v>
      </c>
    </row>
    <row r="111" spans="1:26" hidden="1">
      <c r="A111" s="65" t="s">
        <v>23</v>
      </c>
      <c r="B111" s="66" t="s">
        <v>1291</v>
      </c>
      <c r="C111" s="65">
        <v>120107</v>
      </c>
      <c r="D111" s="66" t="s">
        <v>1065</v>
      </c>
      <c r="E111" s="66" t="s">
        <v>1059</v>
      </c>
      <c r="F111" s="65" t="s">
        <v>148</v>
      </c>
      <c r="G111" s="65">
        <v>40310100</v>
      </c>
      <c r="H111" s="66" t="s">
        <v>322</v>
      </c>
      <c r="I111" s="66">
        <v>3</v>
      </c>
      <c r="J111" s="66" t="s">
        <v>323</v>
      </c>
      <c r="K111" s="66" t="s">
        <v>324</v>
      </c>
      <c r="L111" s="66" t="s">
        <v>325</v>
      </c>
      <c r="M111" s="66" t="s">
        <v>327</v>
      </c>
      <c r="N111" s="67">
        <v>-1590</v>
      </c>
      <c r="O111" s="67">
        <v>-1590</v>
      </c>
      <c r="P111" s="67">
        <v>-1590</v>
      </c>
      <c r="Q111" s="67">
        <v>-25416.839999999997</v>
      </c>
      <c r="Z111" s="26">
        <f t="shared" si="1"/>
        <v>-30186.839999999997</v>
      </c>
    </row>
    <row r="112" spans="1:26">
      <c r="A112" s="65" t="s">
        <v>23</v>
      </c>
      <c r="B112" s="66" t="s">
        <v>1291</v>
      </c>
      <c r="C112" s="65">
        <v>120107</v>
      </c>
      <c r="D112" s="66" t="s">
        <v>1065</v>
      </c>
      <c r="E112" s="66" t="s">
        <v>1099</v>
      </c>
      <c r="F112" s="65" t="s">
        <v>149</v>
      </c>
      <c r="G112" s="65">
        <v>40359900</v>
      </c>
      <c r="H112" s="66" t="s">
        <v>343</v>
      </c>
      <c r="I112" s="66">
        <v>3</v>
      </c>
      <c r="J112" s="66" t="s">
        <v>323</v>
      </c>
      <c r="K112" s="66" t="s">
        <v>324</v>
      </c>
      <c r="L112" s="66" t="s">
        <v>325</v>
      </c>
      <c r="M112" s="66" t="s">
        <v>345</v>
      </c>
      <c r="N112" s="67">
        <v>-8333.3333333333339</v>
      </c>
      <c r="O112" s="67">
        <v>-8333.3333333333339</v>
      </c>
      <c r="P112" s="67">
        <v>-8333.3333333333339</v>
      </c>
      <c r="Q112" s="67">
        <v>-8333.3333333333339</v>
      </c>
      <c r="Z112" s="26">
        <f t="shared" si="1"/>
        <v>-33333.333333333336</v>
      </c>
    </row>
    <row r="113" spans="1:26" hidden="1">
      <c r="A113" s="65" t="s">
        <v>23</v>
      </c>
      <c r="B113" s="66" t="s">
        <v>1291</v>
      </c>
      <c r="C113" s="65">
        <v>120107</v>
      </c>
      <c r="D113" s="66" t="s">
        <v>1065</v>
      </c>
      <c r="E113" s="66" t="s">
        <v>1059</v>
      </c>
      <c r="F113" s="65" t="s">
        <v>120</v>
      </c>
      <c r="G113" s="65">
        <v>56610000</v>
      </c>
      <c r="H113" s="66" t="s">
        <v>790</v>
      </c>
      <c r="I113" s="66">
        <v>27</v>
      </c>
      <c r="J113" s="66" t="s">
        <v>791</v>
      </c>
      <c r="K113" s="66" t="s">
        <v>792</v>
      </c>
      <c r="L113" s="66" t="s">
        <v>791</v>
      </c>
      <c r="M113" s="66" t="s">
        <v>794</v>
      </c>
      <c r="N113" s="67">
        <v>-5552</v>
      </c>
      <c r="O113" s="67">
        <v>0</v>
      </c>
      <c r="P113" s="67">
        <v>0</v>
      </c>
      <c r="Q113" s="67">
        <v>0</v>
      </c>
      <c r="Z113" s="26">
        <f t="shared" si="1"/>
        <v>-5552</v>
      </c>
    </row>
    <row r="114" spans="1:26" hidden="1">
      <c r="A114" s="65" t="s">
        <v>23</v>
      </c>
      <c r="B114" s="66" t="s">
        <v>1291</v>
      </c>
      <c r="C114" s="65">
        <v>120107</v>
      </c>
      <c r="D114" s="66" t="s">
        <v>1065</v>
      </c>
      <c r="E114" s="66" t="s">
        <v>1059</v>
      </c>
      <c r="F114" s="65" t="s">
        <v>127</v>
      </c>
      <c r="G114" s="65">
        <v>68011000</v>
      </c>
      <c r="H114" s="66" t="s">
        <v>858</v>
      </c>
      <c r="I114" s="66">
        <v>30</v>
      </c>
      <c r="J114" s="66" t="s">
        <v>859</v>
      </c>
      <c r="K114" s="66" t="s">
        <v>860</v>
      </c>
      <c r="L114" s="66" t="s">
        <v>859</v>
      </c>
      <c r="M114" s="66" t="s">
        <v>862</v>
      </c>
      <c r="N114" s="67">
        <v>0</v>
      </c>
      <c r="O114" s="67">
        <v>0</v>
      </c>
      <c r="P114" s="67">
        <v>0</v>
      </c>
      <c r="Q114" s="67">
        <v>0</v>
      </c>
      <c r="Z114" s="26">
        <f t="shared" si="1"/>
        <v>0</v>
      </c>
    </row>
    <row r="115" spans="1:26" hidden="1">
      <c r="A115" s="65" t="s">
        <v>23</v>
      </c>
      <c r="B115" s="66" t="s">
        <v>1291</v>
      </c>
      <c r="C115" s="65">
        <v>120107</v>
      </c>
      <c r="D115" s="66" t="s">
        <v>1065</v>
      </c>
      <c r="E115" s="66" t="s">
        <v>1059</v>
      </c>
      <c r="F115" s="65" t="s">
        <v>150</v>
      </c>
      <c r="G115" s="65">
        <v>81010000</v>
      </c>
      <c r="H115" s="66" t="s">
        <v>986</v>
      </c>
      <c r="I115" s="66">
        <v>38</v>
      </c>
      <c r="J115" s="66" t="s">
        <v>987</v>
      </c>
      <c r="K115" s="66" t="s">
        <v>988</v>
      </c>
      <c r="L115" s="66" t="s">
        <v>987</v>
      </c>
      <c r="M115" s="66" t="s">
        <v>990</v>
      </c>
      <c r="N115" s="67">
        <v>137712.5</v>
      </c>
      <c r="O115" s="67">
        <v>137712.5</v>
      </c>
      <c r="P115" s="67">
        <v>137712.5</v>
      </c>
      <c r="Q115" s="67">
        <v>137712.5</v>
      </c>
      <c r="Z115" s="26">
        <f t="shared" si="1"/>
        <v>550850</v>
      </c>
    </row>
    <row r="116" spans="1:26" hidden="1">
      <c r="A116" s="65" t="s">
        <v>23</v>
      </c>
      <c r="B116" s="66" t="s">
        <v>1291</v>
      </c>
      <c r="C116" s="65">
        <v>120107</v>
      </c>
      <c r="D116" s="66" t="s">
        <v>1065</v>
      </c>
      <c r="E116" s="66" t="s">
        <v>1059</v>
      </c>
      <c r="F116" s="65" t="s">
        <v>131</v>
      </c>
      <c r="G116" s="65">
        <v>81015000</v>
      </c>
      <c r="H116" s="66" t="s">
        <v>991</v>
      </c>
      <c r="I116" s="66">
        <v>38</v>
      </c>
      <c r="J116" s="66" t="s">
        <v>987</v>
      </c>
      <c r="K116" s="66" t="s">
        <v>988</v>
      </c>
      <c r="L116" s="66" t="s">
        <v>987</v>
      </c>
      <c r="M116" s="66" t="s">
        <v>990</v>
      </c>
      <c r="N116" s="67">
        <v>843328.74999999988</v>
      </c>
      <c r="O116" s="67">
        <v>843328.74999999988</v>
      </c>
      <c r="P116" s="67">
        <v>843328.74999999988</v>
      </c>
      <c r="Q116" s="67">
        <v>843328.74999999988</v>
      </c>
      <c r="Z116" s="26">
        <f t="shared" si="1"/>
        <v>3373314.9999999995</v>
      </c>
    </row>
    <row r="117" spans="1:26" hidden="1">
      <c r="A117" s="65" t="s">
        <v>23</v>
      </c>
      <c r="B117" s="66" t="s">
        <v>1291</v>
      </c>
      <c r="C117" s="65">
        <v>120107</v>
      </c>
      <c r="D117" s="66" t="s">
        <v>1065</v>
      </c>
      <c r="E117" s="66" t="s">
        <v>1059</v>
      </c>
      <c r="F117" s="65" t="s">
        <v>151</v>
      </c>
      <c r="G117" s="65">
        <v>81020000</v>
      </c>
      <c r="H117" s="66" t="s">
        <v>992</v>
      </c>
      <c r="I117" s="66">
        <v>38</v>
      </c>
      <c r="J117" s="66" t="s">
        <v>987</v>
      </c>
      <c r="K117" s="66" t="s">
        <v>988</v>
      </c>
      <c r="L117" s="66" t="s">
        <v>987</v>
      </c>
      <c r="M117" s="66" t="s">
        <v>994</v>
      </c>
      <c r="N117" s="67">
        <v>31762.500000000004</v>
      </c>
      <c r="O117" s="67">
        <v>31762.500000000004</v>
      </c>
      <c r="P117" s="67">
        <v>31762.500000000004</v>
      </c>
      <c r="Q117" s="67">
        <v>31762.500000000004</v>
      </c>
      <c r="Z117" s="26">
        <f t="shared" si="1"/>
        <v>127050.00000000001</v>
      </c>
    </row>
    <row r="118" spans="1:26" hidden="1">
      <c r="A118" s="65" t="s">
        <v>23</v>
      </c>
      <c r="B118" s="66" t="s">
        <v>1291</v>
      </c>
      <c r="C118" s="65">
        <v>120107</v>
      </c>
      <c r="D118" s="66" t="s">
        <v>1065</v>
      </c>
      <c r="E118" s="66" t="s">
        <v>1059</v>
      </c>
      <c r="F118" s="65" t="s">
        <v>133</v>
      </c>
      <c r="G118" s="65">
        <v>70510000</v>
      </c>
      <c r="H118" s="66" t="s">
        <v>954</v>
      </c>
      <c r="I118" s="66">
        <v>41</v>
      </c>
      <c r="J118" s="66" t="s">
        <v>955</v>
      </c>
      <c r="K118" s="66" t="s">
        <v>956</v>
      </c>
      <c r="L118" s="66" t="s">
        <v>957</v>
      </c>
      <c r="M118" s="66" t="s">
        <v>959</v>
      </c>
      <c r="N118" s="67">
        <v>0</v>
      </c>
      <c r="O118" s="67">
        <v>0</v>
      </c>
      <c r="P118" s="67">
        <v>0</v>
      </c>
      <c r="Q118" s="67">
        <v>0</v>
      </c>
      <c r="Z118" s="26">
        <f t="shared" si="1"/>
        <v>0</v>
      </c>
    </row>
    <row r="119" spans="1:26" hidden="1">
      <c r="A119" s="65" t="s">
        <v>23</v>
      </c>
      <c r="B119" s="66" t="s">
        <v>1291</v>
      </c>
      <c r="C119" s="65">
        <v>120107</v>
      </c>
      <c r="D119" s="66" t="s">
        <v>1065</v>
      </c>
      <c r="E119" s="66" t="s">
        <v>1059</v>
      </c>
      <c r="F119" s="65" t="s">
        <v>134</v>
      </c>
      <c r="G119" s="65">
        <v>85000000</v>
      </c>
      <c r="H119" s="66" t="s">
        <v>1015</v>
      </c>
      <c r="I119" s="66">
        <v>42</v>
      </c>
      <c r="J119" s="66" t="s">
        <v>1016</v>
      </c>
      <c r="K119" s="66" t="s">
        <v>1017</v>
      </c>
      <c r="L119" s="66" t="s">
        <v>1018</v>
      </c>
      <c r="M119" s="66" t="s">
        <v>959</v>
      </c>
      <c r="N119" s="67">
        <v>0</v>
      </c>
      <c r="O119" s="67">
        <v>0</v>
      </c>
      <c r="P119" s="67">
        <v>0</v>
      </c>
      <c r="Q119" s="67">
        <v>0</v>
      </c>
      <c r="Z119" s="26">
        <f t="shared" si="1"/>
        <v>0</v>
      </c>
    </row>
    <row r="120" spans="1:26" hidden="1">
      <c r="A120" s="65" t="s">
        <v>24</v>
      </c>
      <c r="B120" s="66" t="s">
        <v>1291</v>
      </c>
      <c r="C120" s="65">
        <v>120113</v>
      </c>
      <c r="D120" s="66" t="s">
        <v>1067</v>
      </c>
      <c r="E120" s="66" t="s">
        <v>1059</v>
      </c>
      <c r="F120" s="65" t="s">
        <v>96</v>
      </c>
      <c r="G120" s="65">
        <v>52574000</v>
      </c>
      <c r="H120" s="66" t="s">
        <v>616</v>
      </c>
      <c r="I120" s="66">
        <v>17</v>
      </c>
      <c r="J120" s="66" t="s">
        <v>617</v>
      </c>
      <c r="K120" s="66" t="s">
        <v>618</v>
      </c>
      <c r="L120" s="66" t="s">
        <v>617</v>
      </c>
      <c r="M120" s="66" t="s">
        <v>506</v>
      </c>
      <c r="N120" s="67">
        <v>10000</v>
      </c>
      <c r="O120" s="67">
        <v>10000</v>
      </c>
      <c r="P120" s="67">
        <v>10000</v>
      </c>
      <c r="Q120" s="67">
        <v>10000</v>
      </c>
      <c r="Z120" s="26">
        <f t="shared" si="1"/>
        <v>40000</v>
      </c>
    </row>
    <row r="121" spans="1:26" hidden="1">
      <c r="A121" s="65" t="s">
        <v>24</v>
      </c>
      <c r="B121" s="66" t="s">
        <v>1291</v>
      </c>
      <c r="C121" s="65">
        <v>120113</v>
      </c>
      <c r="D121" s="66" t="s">
        <v>1067</v>
      </c>
      <c r="E121" s="66" t="s">
        <v>1059</v>
      </c>
      <c r="F121" s="65" t="s">
        <v>97</v>
      </c>
      <c r="G121" s="65">
        <v>52574100</v>
      </c>
      <c r="H121" s="66" t="s">
        <v>623</v>
      </c>
      <c r="I121" s="66">
        <v>17</v>
      </c>
      <c r="J121" s="66" t="s">
        <v>617</v>
      </c>
      <c r="K121" s="66" t="s">
        <v>618</v>
      </c>
      <c r="L121" s="66" t="s">
        <v>617</v>
      </c>
      <c r="M121" s="66" t="s">
        <v>506</v>
      </c>
      <c r="N121" s="67">
        <v>221</v>
      </c>
      <c r="O121" s="67">
        <v>221</v>
      </c>
      <c r="P121" s="67">
        <v>221</v>
      </c>
      <c r="Q121" s="67">
        <v>221</v>
      </c>
      <c r="Z121" s="26">
        <f t="shared" si="1"/>
        <v>884</v>
      </c>
    </row>
    <row r="122" spans="1:26" hidden="1">
      <c r="A122" s="65" t="s">
        <v>25</v>
      </c>
      <c r="B122" s="66" t="s">
        <v>1291</v>
      </c>
      <c r="C122" s="65">
        <v>120114</v>
      </c>
      <c r="D122" s="66" t="s">
        <v>1068</v>
      </c>
      <c r="E122" s="66" t="s">
        <v>1059</v>
      </c>
      <c r="F122" s="65" t="s">
        <v>80</v>
      </c>
      <c r="G122" s="65">
        <v>50109900</v>
      </c>
      <c r="H122" s="66" t="s">
        <v>388</v>
      </c>
      <c r="I122" s="66">
        <v>10</v>
      </c>
      <c r="J122" s="66" t="s">
        <v>347</v>
      </c>
      <c r="K122" s="66" t="s">
        <v>348</v>
      </c>
      <c r="L122" s="66" t="s">
        <v>349</v>
      </c>
      <c r="M122" s="66" t="s">
        <v>351</v>
      </c>
      <c r="N122" s="67">
        <v>-56118.220646399997</v>
      </c>
      <c r="O122" s="67">
        <v>-53567.392435200003</v>
      </c>
      <c r="P122" s="67">
        <v>-56118.220646399997</v>
      </c>
      <c r="Q122" s="67">
        <v>-56118.220646399997</v>
      </c>
      <c r="Z122" s="26">
        <f t="shared" si="1"/>
        <v>-221922.0543744</v>
      </c>
    </row>
    <row r="123" spans="1:26" hidden="1">
      <c r="A123" s="65" t="s">
        <v>25</v>
      </c>
      <c r="B123" s="66" t="s">
        <v>1291</v>
      </c>
      <c r="C123" s="65">
        <v>120114</v>
      </c>
      <c r="D123" s="66" t="s">
        <v>1068</v>
      </c>
      <c r="E123" s="66" t="s">
        <v>1059</v>
      </c>
      <c r="F123" s="65" t="s">
        <v>152</v>
      </c>
      <c r="G123" s="65">
        <v>50110000</v>
      </c>
      <c r="H123" s="66" t="s">
        <v>389</v>
      </c>
      <c r="I123" s="66">
        <v>10</v>
      </c>
      <c r="J123" s="66" t="s">
        <v>347</v>
      </c>
      <c r="K123" s="66" t="s">
        <v>348</v>
      </c>
      <c r="L123" s="66" t="s">
        <v>349</v>
      </c>
      <c r="M123" s="66" t="s">
        <v>351</v>
      </c>
      <c r="N123" s="67">
        <v>0</v>
      </c>
      <c r="O123" s="67">
        <v>715.6422</v>
      </c>
      <c r="P123" s="67">
        <v>0</v>
      </c>
      <c r="Q123" s="67">
        <v>221.43119999999999</v>
      </c>
      <c r="Z123" s="26">
        <f t="shared" si="1"/>
        <v>937.07339999999999</v>
      </c>
    </row>
    <row r="124" spans="1:26" hidden="1">
      <c r="A124" s="65" t="s">
        <v>25</v>
      </c>
      <c r="B124" s="66" t="s">
        <v>1291</v>
      </c>
      <c r="C124" s="65">
        <v>120114</v>
      </c>
      <c r="D124" s="66" t="s">
        <v>1068</v>
      </c>
      <c r="E124" s="66" t="s">
        <v>1059</v>
      </c>
      <c r="F124" s="65" t="s">
        <v>153</v>
      </c>
      <c r="G124" s="65">
        <v>50119900</v>
      </c>
      <c r="H124" s="66" t="s">
        <v>406</v>
      </c>
      <c r="I124" s="66">
        <v>10</v>
      </c>
      <c r="J124" s="66" t="s">
        <v>347</v>
      </c>
      <c r="K124" s="66" t="s">
        <v>348</v>
      </c>
      <c r="L124" s="66" t="s">
        <v>349</v>
      </c>
      <c r="M124" s="66" t="s">
        <v>351</v>
      </c>
      <c r="N124" s="67">
        <v>0</v>
      </c>
      <c r="O124" s="67">
        <v>-715.6422</v>
      </c>
      <c r="P124" s="67">
        <v>0</v>
      </c>
      <c r="Q124" s="67">
        <v>-221.43119999999999</v>
      </c>
      <c r="Z124" s="26">
        <f t="shared" si="1"/>
        <v>-937.07339999999999</v>
      </c>
    </row>
    <row r="125" spans="1:26" hidden="1">
      <c r="A125" s="65" t="s">
        <v>25</v>
      </c>
      <c r="B125" s="66" t="s">
        <v>1291</v>
      </c>
      <c r="C125" s="65">
        <v>120114</v>
      </c>
      <c r="D125" s="66" t="s">
        <v>1068</v>
      </c>
      <c r="E125" s="66" t="s">
        <v>1059</v>
      </c>
      <c r="F125" s="65" t="s">
        <v>52</v>
      </c>
      <c r="G125" s="65">
        <v>50100000</v>
      </c>
      <c r="H125" s="66" t="s">
        <v>346</v>
      </c>
      <c r="I125" s="66">
        <v>10</v>
      </c>
      <c r="J125" s="66" t="s">
        <v>347</v>
      </c>
      <c r="K125" s="66" t="s">
        <v>348</v>
      </c>
      <c r="L125" s="66" t="s">
        <v>349</v>
      </c>
      <c r="M125" s="66" t="s">
        <v>351</v>
      </c>
      <c r="N125" s="67">
        <v>56118.220646399997</v>
      </c>
      <c r="O125" s="67">
        <v>53567.392435200003</v>
      </c>
      <c r="P125" s="67">
        <v>56118.220646399997</v>
      </c>
      <c r="Q125" s="67">
        <v>56118.220646399997</v>
      </c>
      <c r="Z125" s="26">
        <f t="shared" si="1"/>
        <v>221922.0543744</v>
      </c>
    </row>
    <row r="126" spans="1:26" hidden="1">
      <c r="A126" s="65" t="s">
        <v>25</v>
      </c>
      <c r="B126" s="66" t="s">
        <v>1291</v>
      </c>
      <c r="C126" s="65">
        <v>120114</v>
      </c>
      <c r="D126" s="66" t="s">
        <v>1068</v>
      </c>
      <c r="E126" s="66" t="s">
        <v>1059</v>
      </c>
      <c r="F126" s="65" t="s">
        <v>81</v>
      </c>
      <c r="G126" s="65">
        <v>50171000</v>
      </c>
      <c r="H126" s="66" t="s">
        <v>409</v>
      </c>
      <c r="I126" s="66">
        <v>10</v>
      </c>
      <c r="J126" s="66" t="s">
        <v>347</v>
      </c>
      <c r="K126" s="66" t="s">
        <v>348</v>
      </c>
      <c r="L126" s="66" t="s">
        <v>349</v>
      </c>
      <c r="M126" s="66" t="s">
        <v>351</v>
      </c>
      <c r="N126" s="67">
        <v>2423.8989916510277</v>
      </c>
      <c r="O126" s="67">
        <v>2313.7231283941633</v>
      </c>
      <c r="P126" s="67">
        <v>2423.8989916510277</v>
      </c>
      <c r="Q126" s="67">
        <v>2423.8989916510277</v>
      </c>
      <c r="Z126" s="26">
        <f t="shared" si="1"/>
        <v>9585.4201033472455</v>
      </c>
    </row>
    <row r="127" spans="1:26" hidden="1">
      <c r="A127" s="65" t="s">
        <v>25</v>
      </c>
      <c r="B127" s="66" t="s">
        <v>1291</v>
      </c>
      <c r="C127" s="65">
        <v>120114</v>
      </c>
      <c r="D127" s="66" t="s">
        <v>1068</v>
      </c>
      <c r="E127" s="66" t="s">
        <v>1059</v>
      </c>
      <c r="F127" s="65" t="s">
        <v>84</v>
      </c>
      <c r="G127" s="65">
        <v>50550000</v>
      </c>
      <c r="H127" s="66" t="s">
        <v>446</v>
      </c>
      <c r="I127" s="66">
        <v>12</v>
      </c>
      <c r="J127" s="66" t="s">
        <v>442</v>
      </c>
      <c r="K127" s="66" t="s">
        <v>443</v>
      </c>
      <c r="L127" s="66" t="s">
        <v>444</v>
      </c>
      <c r="M127" s="66" t="s">
        <v>417</v>
      </c>
      <c r="N127" s="67">
        <v>9465.6</v>
      </c>
      <c r="O127" s="67">
        <v>9465.6</v>
      </c>
      <c r="P127" s="67">
        <v>9465.6</v>
      </c>
      <c r="Q127" s="67">
        <v>9465.6</v>
      </c>
      <c r="Z127" s="26">
        <f t="shared" si="1"/>
        <v>37862.400000000001</v>
      </c>
    </row>
    <row r="128" spans="1:26" hidden="1">
      <c r="A128" s="65" t="s">
        <v>25</v>
      </c>
      <c r="B128" s="66" t="s">
        <v>1291</v>
      </c>
      <c r="C128" s="65">
        <v>120114</v>
      </c>
      <c r="D128" s="66" t="s">
        <v>1068</v>
      </c>
      <c r="E128" s="66" t="s">
        <v>1059</v>
      </c>
      <c r="F128" s="65" t="s">
        <v>85</v>
      </c>
      <c r="G128" s="65">
        <v>50550100</v>
      </c>
      <c r="H128" s="66" t="s">
        <v>447</v>
      </c>
      <c r="I128" s="66">
        <v>12</v>
      </c>
      <c r="J128" s="66" t="s">
        <v>442</v>
      </c>
      <c r="K128" s="66" t="s">
        <v>443</v>
      </c>
      <c r="L128" s="66" t="s">
        <v>444</v>
      </c>
      <c r="M128" s="66" t="s">
        <v>417</v>
      </c>
      <c r="N128" s="67">
        <v>-9280</v>
      </c>
      <c r="O128" s="67">
        <v>-9280</v>
      </c>
      <c r="P128" s="67">
        <v>-9280</v>
      </c>
      <c r="Q128" s="67">
        <v>-9280</v>
      </c>
      <c r="Z128" s="26">
        <f t="shared" si="1"/>
        <v>-37120</v>
      </c>
    </row>
    <row r="129" spans="1:26" hidden="1">
      <c r="A129" s="65" t="s">
        <v>25</v>
      </c>
      <c r="B129" s="66" t="s">
        <v>1291</v>
      </c>
      <c r="C129" s="65">
        <v>120114</v>
      </c>
      <c r="D129" s="66" t="s">
        <v>1068</v>
      </c>
      <c r="E129" s="66" t="s">
        <v>1059</v>
      </c>
      <c r="F129" s="65" t="s">
        <v>53</v>
      </c>
      <c r="G129" s="65">
        <v>50421000</v>
      </c>
      <c r="H129" s="66" t="s">
        <v>413</v>
      </c>
      <c r="I129" s="66">
        <v>13</v>
      </c>
      <c r="J129" s="66" t="s">
        <v>414</v>
      </c>
      <c r="K129" s="66" t="s">
        <v>415</v>
      </c>
      <c r="L129" s="66" t="s">
        <v>414</v>
      </c>
      <c r="M129" s="66" t="s">
        <v>417</v>
      </c>
      <c r="N129" s="67">
        <v>1290.6681198899998</v>
      </c>
      <c r="O129" s="67">
        <v>1243.0938395644989</v>
      </c>
      <c r="P129" s="67">
        <v>1290.6681198899998</v>
      </c>
      <c r="Q129" s="67">
        <v>1294.1003029629935</v>
      </c>
      <c r="Z129" s="26">
        <f t="shared" si="1"/>
        <v>5118.5303823074919</v>
      </c>
    </row>
    <row r="130" spans="1:26" hidden="1">
      <c r="A130" s="65" t="s">
        <v>25</v>
      </c>
      <c r="B130" s="66" t="s">
        <v>1291</v>
      </c>
      <c r="C130" s="65">
        <v>120114</v>
      </c>
      <c r="D130" s="66" t="s">
        <v>1068</v>
      </c>
      <c r="E130" s="66" t="s">
        <v>1059</v>
      </c>
      <c r="F130" s="65" t="s">
        <v>54</v>
      </c>
      <c r="G130" s="65">
        <v>50422000</v>
      </c>
      <c r="H130" s="66" t="s">
        <v>419</v>
      </c>
      <c r="I130" s="66">
        <v>13</v>
      </c>
      <c r="J130" s="66" t="s">
        <v>414</v>
      </c>
      <c r="K130" s="66" t="s">
        <v>415</v>
      </c>
      <c r="L130" s="66" t="s">
        <v>414</v>
      </c>
      <c r="M130" s="66" t="s">
        <v>417</v>
      </c>
      <c r="N130" s="67">
        <v>1339.0231545799079</v>
      </c>
      <c r="O130" s="67">
        <v>1278.1584657353669</v>
      </c>
      <c r="P130" s="67">
        <v>1339.0231545799079</v>
      </c>
      <c r="Q130" s="67">
        <v>1339.0231545799079</v>
      </c>
      <c r="Z130" s="26">
        <f t="shared" si="1"/>
        <v>5295.2279294750906</v>
      </c>
    </row>
    <row r="131" spans="1:26" hidden="1">
      <c r="A131" s="65" t="s">
        <v>25</v>
      </c>
      <c r="B131" s="66" t="s">
        <v>1291</v>
      </c>
      <c r="C131" s="65">
        <v>120114</v>
      </c>
      <c r="D131" s="66" t="s">
        <v>1068</v>
      </c>
      <c r="E131" s="66" t="s">
        <v>1059</v>
      </c>
      <c r="F131" s="65" t="s">
        <v>90</v>
      </c>
      <c r="G131" s="65">
        <v>50421100</v>
      </c>
      <c r="H131" s="66" t="s">
        <v>418</v>
      </c>
      <c r="I131" s="66">
        <v>13</v>
      </c>
      <c r="J131" s="66" t="s">
        <v>414</v>
      </c>
      <c r="K131" s="66" t="s">
        <v>415</v>
      </c>
      <c r="L131" s="66" t="s">
        <v>414</v>
      </c>
      <c r="M131" s="66" t="s">
        <v>417</v>
      </c>
      <c r="N131" s="67">
        <v>-1290.6681198899998</v>
      </c>
      <c r="O131" s="67">
        <v>-1243.0938395644989</v>
      </c>
      <c r="P131" s="67">
        <v>-1290.6681198899998</v>
      </c>
      <c r="Q131" s="67">
        <v>-1294.1003029629935</v>
      </c>
      <c r="Z131" s="26">
        <f t="shared" ref="Z131:Z194" si="2">SUM(N131:Y131)</f>
        <v>-5118.5303823074919</v>
      </c>
    </row>
    <row r="132" spans="1:26" hidden="1">
      <c r="A132" s="65" t="s">
        <v>25</v>
      </c>
      <c r="B132" s="66" t="s">
        <v>1291</v>
      </c>
      <c r="C132" s="65">
        <v>120114</v>
      </c>
      <c r="D132" s="66" t="s">
        <v>1068</v>
      </c>
      <c r="E132" s="66" t="s">
        <v>1059</v>
      </c>
      <c r="F132" s="65" t="s">
        <v>91</v>
      </c>
      <c r="G132" s="65">
        <v>50422100</v>
      </c>
      <c r="H132" s="66" t="s">
        <v>420</v>
      </c>
      <c r="I132" s="66">
        <v>13</v>
      </c>
      <c r="J132" s="66" t="s">
        <v>414</v>
      </c>
      <c r="K132" s="66" t="s">
        <v>415</v>
      </c>
      <c r="L132" s="66" t="s">
        <v>414</v>
      </c>
      <c r="M132" s="66" t="s">
        <v>417</v>
      </c>
      <c r="N132" s="67">
        <v>-1339.0231545799079</v>
      </c>
      <c r="O132" s="67">
        <v>-1278.1584657353669</v>
      </c>
      <c r="P132" s="67">
        <v>-1339.0231545799079</v>
      </c>
      <c r="Q132" s="67">
        <v>-1339.0231545799079</v>
      </c>
      <c r="Z132" s="26">
        <f t="shared" si="2"/>
        <v>-5295.2279294750906</v>
      </c>
    </row>
    <row r="133" spans="1:26" hidden="1">
      <c r="A133" s="65" t="s">
        <v>25</v>
      </c>
      <c r="B133" s="66" t="s">
        <v>1291</v>
      </c>
      <c r="C133" s="65">
        <v>120114</v>
      </c>
      <c r="D133" s="66" t="s">
        <v>1068</v>
      </c>
      <c r="E133" s="66" t="s">
        <v>1059</v>
      </c>
      <c r="F133" s="65" t="s">
        <v>154</v>
      </c>
      <c r="G133" s="65">
        <v>53110000</v>
      </c>
      <c r="H133" s="66" t="s">
        <v>649</v>
      </c>
      <c r="I133" s="66">
        <v>15</v>
      </c>
      <c r="J133" s="66" t="s">
        <v>650</v>
      </c>
      <c r="K133" s="66" t="s">
        <v>651</v>
      </c>
      <c r="L133" s="66" t="s">
        <v>650</v>
      </c>
      <c r="M133" s="66" t="s">
        <v>653</v>
      </c>
      <c r="N133" s="67">
        <v>0</v>
      </c>
      <c r="O133" s="67">
        <v>0</v>
      </c>
      <c r="P133" s="67">
        <v>0</v>
      </c>
      <c r="Q133" s="67">
        <v>0</v>
      </c>
      <c r="Z133" s="26">
        <f t="shared" si="2"/>
        <v>0</v>
      </c>
    </row>
    <row r="134" spans="1:26" hidden="1">
      <c r="A134" s="65" t="s">
        <v>25</v>
      </c>
      <c r="B134" s="66" t="s">
        <v>1291</v>
      </c>
      <c r="C134" s="65">
        <v>120114</v>
      </c>
      <c r="D134" s="66" t="s">
        <v>1068</v>
      </c>
      <c r="E134" s="66" t="s">
        <v>1059</v>
      </c>
      <c r="F134" s="65" t="s">
        <v>92</v>
      </c>
      <c r="G134" s="65">
        <v>53150000</v>
      </c>
      <c r="H134" s="66" t="s">
        <v>658</v>
      </c>
      <c r="I134" s="66">
        <v>15</v>
      </c>
      <c r="J134" s="66" t="s">
        <v>650</v>
      </c>
      <c r="K134" s="66" t="s">
        <v>651</v>
      </c>
      <c r="L134" s="66" t="s">
        <v>650</v>
      </c>
      <c r="M134" s="66" t="s">
        <v>660</v>
      </c>
      <c r="N134" s="67">
        <v>0</v>
      </c>
      <c r="O134" s="67">
        <v>0</v>
      </c>
      <c r="P134" s="67">
        <v>0</v>
      </c>
      <c r="Q134" s="67">
        <v>0</v>
      </c>
      <c r="Z134" s="26">
        <f t="shared" si="2"/>
        <v>0</v>
      </c>
    </row>
    <row r="135" spans="1:26" hidden="1">
      <c r="A135" s="65" t="s">
        <v>25</v>
      </c>
      <c r="B135" s="66" t="s">
        <v>1291</v>
      </c>
      <c r="C135" s="65">
        <v>120114</v>
      </c>
      <c r="D135" s="66" t="s">
        <v>1068</v>
      </c>
      <c r="E135" s="66" t="s">
        <v>1059</v>
      </c>
      <c r="F135" s="65" t="s">
        <v>155</v>
      </c>
      <c r="G135" s="65">
        <v>52562500</v>
      </c>
      <c r="H135" s="66" t="s">
        <v>595</v>
      </c>
      <c r="I135" s="66">
        <v>18</v>
      </c>
      <c r="J135" s="66" t="s">
        <v>596</v>
      </c>
      <c r="K135" s="66" t="s">
        <v>597</v>
      </c>
      <c r="L135" s="66" t="s">
        <v>598</v>
      </c>
      <c r="M135" s="66" t="s">
        <v>506</v>
      </c>
      <c r="N135" s="67">
        <v>35</v>
      </c>
      <c r="O135" s="67">
        <v>35</v>
      </c>
      <c r="P135" s="67">
        <v>35</v>
      </c>
      <c r="Q135" s="67">
        <v>35</v>
      </c>
      <c r="Z135" s="26">
        <f t="shared" si="2"/>
        <v>140</v>
      </c>
    </row>
    <row r="136" spans="1:26" hidden="1">
      <c r="A136" s="65" t="s">
        <v>25</v>
      </c>
      <c r="B136" s="66" t="s">
        <v>1291</v>
      </c>
      <c r="C136" s="65">
        <v>120114</v>
      </c>
      <c r="D136" s="66" t="s">
        <v>1068</v>
      </c>
      <c r="E136" s="66" t="s">
        <v>1059</v>
      </c>
      <c r="F136" s="65" t="s">
        <v>156</v>
      </c>
      <c r="G136" s="65">
        <v>52582000</v>
      </c>
      <c r="H136" s="66" t="s">
        <v>633</v>
      </c>
      <c r="I136" s="66">
        <v>19</v>
      </c>
      <c r="J136" s="66" t="s">
        <v>527</v>
      </c>
      <c r="K136" s="66" t="s">
        <v>528</v>
      </c>
      <c r="L136" s="66" t="s">
        <v>529</v>
      </c>
      <c r="M136" s="66" t="s">
        <v>519</v>
      </c>
      <c r="N136" s="67">
        <v>0</v>
      </c>
      <c r="O136" s="67">
        <v>0</v>
      </c>
      <c r="P136" s="67">
        <v>0</v>
      </c>
      <c r="Q136" s="67">
        <v>0</v>
      </c>
      <c r="Z136" s="26">
        <f t="shared" si="2"/>
        <v>0</v>
      </c>
    </row>
    <row r="137" spans="1:26" hidden="1">
      <c r="A137" s="65" t="s">
        <v>25</v>
      </c>
      <c r="B137" s="66" t="s">
        <v>1291</v>
      </c>
      <c r="C137" s="65">
        <v>120114</v>
      </c>
      <c r="D137" s="66" t="s">
        <v>1068</v>
      </c>
      <c r="E137" s="66" t="s">
        <v>1059</v>
      </c>
      <c r="F137" s="65" t="s">
        <v>102</v>
      </c>
      <c r="G137" s="65">
        <v>52534021</v>
      </c>
      <c r="H137" s="66" t="s">
        <v>564</v>
      </c>
      <c r="I137" s="66">
        <v>21</v>
      </c>
      <c r="J137" s="66" t="s">
        <v>561</v>
      </c>
      <c r="K137" s="66" t="s">
        <v>562</v>
      </c>
      <c r="L137" s="66" t="s">
        <v>563</v>
      </c>
      <c r="M137" s="66" t="s">
        <v>506</v>
      </c>
      <c r="N137" s="67">
        <v>200</v>
      </c>
      <c r="O137" s="67">
        <v>150</v>
      </c>
      <c r="P137" s="67">
        <v>150</v>
      </c>
      <c r="Q137" s="67">
        <v>150</v>
      </c>
      <c r="Z137" s="26">
        <f t="shared" si="2"/>
        <v>650</v>
      </c>
    </row>
    <row r="138" spans="1:26" hidden="1">
      <c r="A138" s="65" t="s">
        <v>25</v>
      </c>
      <c r="B138" s="66" t="s">
        <v>1291</v>
      </c>
      <c r="C138" s="65">
        <v>120114</v>
      </c>
      <c r="D138" s="66" t="s">
        <v>1068</v>
      </c>
      <c r="E138" s="66" t="s">
        <v>1059</v>
      </c>
      <c r="F138" s="65" t="s">
        <v>103</v>
      </c>
      <c r="G138" s="65">
        <v>52534000</v>
      </c>
      <c r="H138" s="66" t="s">
        <v>560</v>
      </c>
      <c r="I138" s="66">
        <v>21</v>
      </c>
      <c r="J138" s="66" t="s">
        <v>561</v>
      </c>
      <c r="K138" s="66" t="s">
        <v>562</v>
      </c>
      <c r="L138" s="66" t="s">
        <v>563</v>
      </c>
      <c r="M138" s="66" t="s">
        <v>506</v>
      </c>
      <c r="N138" s="67">
        <v>1000</v>
      </c>
      <c r="O138" s="67">
        <v>1000</v>
      </c>
      <c r="P138" s="67">
        <v>1000</v>
      </c>
      <c r="Q138" s="67">
        <v>600</v>
      </c>
      <c r="Z138" s="26">
        <f t="shared" si="2"/>
        <v>3600</v>
      </c>
    </row>
    <row r="139" spans="1:26" hidden="1">
      <c r="A139" s="65" t="s">
        <v>25</v>
      </c>
      <c r="B139" s="66" t="s">
        <v>1291</v>
      </c>
      <c r="C139" s="65">
        <v>120114</v>
      </c>
      <c r="D139" s="66" t="s">
        <v>1068</v>
      </c>
      <c r="E139" s="66" t="s">
        <v>1059</v>
      </c>
      <c r="F139" s="65" t="s">
        <v>104</v>
      </c>
      <c r="G139" s="65">
        <v>52534200</v>
      </c>
      <c r="H139" s="66" t="s">
        <v>565</v>
      </c>
      <c r="I139" s="66">
        <v>21</v>
      </c>
      <c r="J139" s="66" t="s">
        <v>561</v>
      </c>
      <c r="K139" s="66" t="s">
        <v>562</v>
      </c>
      <c r="L139" s="66" t="s">
        <v>563</v>
      </c>
      <c r="M139" s="66" t="s">
        <v>506</v>
      </c>
      <c r="N139" s="67">
        <v>0</v>
      </c>
      <c r="O139" s="67">
        <v>0</v>
      </c>
      <c r="P139" s="67">
        <v>0</v>
      </c>
      <c r="Q139" s="67">
        <v>0</v>
      </c>
      <c r="Z139" s="26">
        <f t="shared" si="2"/>
        <v>0</v>
      </c>
    </row>
    <row r="140" spans="1:26" hidden="1">
      <c r="A140" s="65" t="s">
        <v>25</v>
      </c>
      <c r="B140" s="66" t="s">
        <v>1291</v>
      </c>
      <c r="C140" s="65">
        <v>120114</v>
      </c>
      <c r="D140" s="66" t="s">
        <v>1068</v>
      </c>
      <c r="E140" s="66" t="s">
        <v>1059</v>
      </c>
      <c r="F140" s="65" t="s">
        <v>105</v>
      </c>
      <c r="G140" s="65">
        <v>52001000</v>
      </c>
      <c r="H140" s="66" t="s">
        <v>488</v>
      </c>
      <c r="I140" s="66">
        <v>22</v>
      </c>
      <c r="J140" s="66" t="s">
        <v>489</v>
      </c>
      <c r="K140" s="66" t="s">
        <v>490</v>
      </c>
      <c r="L140" s="66" t="s">
        <v>489</v>
      </c>
      <c r="M140" s="66" t="s">
        <v>492</v>
      </c>
      <c r="N140" s="67">
        <v>750</v>
      </c>
      <c r="O140" s="67">
        <v>500</v>
      </c>
      <c r="P140" s="67">
        <v>450</v>
      </c>
      <c r="Q140" s="67">
        <v>450</v>
      </c>
      <c r="Z140" s="26">
        <f t="shared" si="2"/>
        <v>2150</v>
      </c>
    </row>
    <row r="141" spans="1:26" hidden="1">
      <c r="A141" s="65" t="s">
        <v>25</v>
      </c>
      <c r="B141" s="66" t="s">
        <v>1291</v>
      </c>
      <c r="C141" s="65">
        <v>120114</v>
      </c>
      <c r="D141" s="66" t="s">
        <v>1068</v>
      </c>
      <c r="E141" s="66" t="s">
        <v>1059</v>
      </c>
      <c r="F141" s="65" t="s">
        <v>157</v>
      </c>
      <c r="G141" s="65">
        <v>52554500</v>
      </c>
      <c r="H141" s="66" t="s">
        <v>588</v>
      </c>
      <c r="I141" s="66">
        <v>22</v>
      </c>
      <c r="J141" s="66" t="s">
        <v>489</v>
      </c>
      <c r="K141" s="66" t="s">
        <v>490</v>
      </c>
      <c r="L141" s="66" t="s">
        <v>489</v>
      </c>
      <c r="M141" s="66" t="s">
        <v>463</v>
      </c>
      <c r="N141" s="67">
        <v>0</v>
      </c>
      <c r="O141" s="67">
        <v>640</v>
      </c>
      <c r="P141" s="67">
        <v>0</v>
      </c>
      <c r="Q141" s="67">
        <v>0</v>
      </c>
      <c r="Z141" s="26">
        <f t="shared" si="2"/>
        <v>640</v>
      </c>
    </row>
    <row r="142" spans="1:26" hidden="1">
      <c r="A142" s="65" t="s">
        <v>25</v>
      </c>
      <c r="B142" s="66" t="s">
        <v>1291</v>
      </c>
      <c r="C142" s="65">
        <v>120114</v>
      </c>
      <c r="D142" s="66" t="s">
        <v>1068</v>
      </c>
      <c r="E142" s="66" t="s">
        <v>1059</v>
      </c>
      <c r="F142" s="65" t="s">
        <v>110</v>
      </c>
      <c r="G142" s="65">
        <v>52524000</v>
      </c>
      <c r="H142" s="66" t="s">
        <v>548</v>
      </c>
      <c r="I142" s="66">
        <v>22</v>
      </c>
      <c r="J142" s="66" t="s">
        <v>489</v>
      </c>
      <c r="K142" s="66" t="s">
        <v>490</v>
      </c>
      <c r="L142" s="66" t="s">
        <v>489</v>
      </c>
      <c r="M142" s="66" t="s">
        <v>506</v>
      </c>
      <c r="N142" s="67">
        <v>0</v>
      </c>
      <c r="O142" s="67">
        <v>0</v>
      </c>
      <c r="P142" s="67">
        <v>300</v>
      </c>
      <c r="Q142" s="67">
        <v>0</v>
      </c>
      <c r="Z142" s="26">
        <f t="shared" si="2"/>
        <v>300</v>
      </c>
    </row>
    <row r="143" spans="1:26" hidden="1">
      <c r="A143" s="65" t="s">
        <v>25</v>
      </c>
      <c r="B143" s="66" t="s">
        <v>1291</v>
      </c>
      <c r="C143" s="65">
        <v>120114</v>
      </c>
      <c r="D143" s="66" t="s">
        <v>1068</v>
      </c>
      <c r="E143" s="66" t="s">
        <v>1059</v>
      </c>
      <c r="F143" s="65" t="s">
        <v>158</v>
      </c>
      <c r="G143" s="65">
        <v>62002600</v>
      </c>
      <c r="H143" s="66" t="s">
        <v>825</v>
      </c>
      <c r="I143" s="66">
        <v>29</v>
      </c>
      <c r="J143" s="66" t="s">
        <v>814</v>
      </c>
      <c r="K143" s="66" t="s">
        <v>815</v>
      </c>
      <c r="L143" s="66" t="s">
        <v>816</v>
      </c>
      <c r="M143" s="66" t="s">
        <v>503</v>
      </c>
      <c r="N143" s="67">
        <v>0</v>
      </c>
      <c r="O143" s="67">
        <v>0</v>
      </c>
      <c r="P143" s="67">
        <v>0</v>
      </c>
      <c r="Q143" s="67">
        <v>350</v>
      </c>
      <c r="Z143" s="26">
        <f t="shared" si="2"/>
        <v>350</v>
      </c>
    </row>
    <row r="144" spans="1:26" hidden="1">
      <c r="A144" s="65" t="s">
        <v>25</v>
      </c>
      <c r="B144" s="66" t="s">
        <v>1291</v>
      </c>
      <c r="C144" s="65">
        <v>120114</v>
      </c>
      <c r="D144" s="66" t="s">
        <v>1068</v>
      </c>
      <c r="E144" s="66" t="s">
        <v>1059</v>
      </c>
      <c r="F144" s="65" t="s">
        <v>69</v>
      </c>
      <c r="G144" s="65">
        <v>68532000</v>
      </c>
      <c r="H144" s="66" t="s">
        <v>892</v>
      </c>
      <c r="I144" s="66">
        <v>34</v>
      </c>
      <c r="J144" s="66" t="s">
        <v>887</v>
      </c>
      <c r="K144" s="66" t="s">
        <v>888</v>
      </c>
      <c r="L144" s="66" t="s">
        <v>887</v>
      </c>
      <c r="M144" s="66" t="s">
        <v>894</v>
      </c>
      <c r="N144" s="67">
        <v>0</v>
      </c>
      <c r="O144" s="67">
        <v>0</v>
      </c>
      <c r="P144" s="67">
        <v>0</v>
      </c>
      <c r="Q144" s="67">
        <v>0</v>
      </c>
      <c r="Z144" s="26">
        <f t="shared" si="2"/>
        <v>0</v>
      </c>
    </row>
    <row r="145" spans="1:26" hidden="1">
      <c r="A145" s="65" t="s">
        <v>25</v>
      </c>
      <c r="B145" s="66" t="s">
        <v>1291</v>
      </c>
      <c r="C145" s="65">
        <v>120114</v>
      </c>
      <c r="D145" s="66" t="s">
        <v>1068</v>
      </c>
      <c r="E145" s="66" t="s">
        <v>1059</v>
      </c>
      <c r="F145" s="65" t="s">
        <v>70</v>
      </c>
      <c r="G145" s="65">
        <v>68533000</v>
      </c>
      <c r="H145" s="66" t="s">
        <v>896</v>
      </c>
      <c r="I145" s="66">
        <v>34</v>
      </c>
      <c r="J145" s="66" t="s">
        <v>887</v>
      </c>
      <c r="K145" s="66" t="s">
        <v>888</v>
      </c>
      <c r="L145" s="66" t="s">
        <v>887</v>
      </c>
      <c r="M145" s="66" t="s">
        <v>894</v>
      </c>
      <c r="N145" s="67">
        <v>4482.2566073109028</v>
      </c>
      <c r="O145" s="67">
        <v>4333.2642989149545</v>
      </c>
      <c r="P145" s="67">
        <v>4482.2566073109028</v>
      </c>
      <c r="Q145" s="67">
        <v>4499.1960941109037</v>
      </c>
      <c r="Z145" s="26">
        <f t="shared" si="2"/>
        <v>17796.973607647666</v>
      </c>
    </row>
    <row r="146" spans="1:26" hidden="1">
      <c r="A146" s="65" t="s">
        <v>25</v>
      </c>
      <c r="B146" s="66" t="s">
        <v>1291</v>
      </c>
      <c r="C146" s="65">
        <v>120114</v>
      </c>
      <c r="D146" s="66" t="s">
        <v>1068</v>
      </c>
      <c r="E146" s="66" t="s">
        <v>1059</v>
      </c>
      <c r="F146" s="65" t="s">
        <v>71</v>
      </c>
      <c r="G146" s="65">
        <v>68535000</v>
      </c>
      <c r="H146" s="66" t="s">
        <v>898</v>
      </c>
      <c r="I146" s="66">
        <v>34</v>
      </c>
      <c r="J146" s="66" t="s">
        <v>887</v>
      </c>
      <c r="K146" s="66" t="s">
        <v>888</v>
      </c>
      <c r="L146" s="66" t="s">
        <v>887</v>
      </c>
      <c r="M146" s="66" t="s">
        <v>894</v>
      </c>
      <c r="N146" s="67">
        <v>0</v>
      </c>
      <c r="O146" s="67">
        <v>0</v>
      </c>
      <c r="P146" s="67">
        <v>0</v>
      </c>
      <c r="Q146" s="67">
        <v>0</v>
      </c>
      <c r="Z146" s="26">
        <f t="shared" si="2"/>
        <v>0</v>
      </c>
    </row>
    <row r="147" spans="1:26" hidden="1">
      <c r="A147" s="65" t="s">
        <v>25</v>
      </c>
      <c r="B147" s="66" t="s">
        <v>1291</v>
      </c>
      <c r="C147" s="65">
        <v>120114</v>
      </c>
      <c r="D147" s="66" t="s">
        <v>1068</v>
      </c>
      <c r="E147" s="66" t="s">
        <v>1059</v>
      </c>
      <c r="F147" s="65" t="s">
        <v>128</v>
      </c>
      <c r="G147" s="65">
        <v>68532100</v>
      </c>
      <c r="H147" s="66" t="s">
        <v>895</v>
      </c>
      <c r="I147" s="66">
        <v>34</v>
      </c>
      <c r="J147" s="66" t="s">
        <v>887</v>
      </c>
      <c r="K147" s="66" t="s">
        <v>888</v>
      </c>
      <c r="L147" s="66" t="s">
        <v>887</v>
      </c>
      <c r="M147" s="66" t="s">
        <v>894</v>
      </c>
      <c r="N147" s="67">
        <v>0</v>
      </c>
      <c r="O147" s="67">
        <v>0</v>
      </c>
      <c r="P147" s="67">
        <v>0</v>
      </c>
      <c r="Q147" s="67">
        <v>0</v>
      </c>
      <c r="Z147" s="26">
        <f t="shared" si="2"/>
        <v>0</v>
      </c>
    </row>
    <row r="148" spans="1:26" hidden="1">
      <c r="A148" s="65" t="s">
        <v>25</v>
      </c>
      <c r="B148" s="66" t="s">
        <v>1291</v>
      </c>
      <c r="C148" s="65">
        <v>120114</v>
      </c>
      <c r="D148" s="66" t="s">
        <v>1068</v>
      </c>
      <c r="E148" s="66" t="s">
        <v>1059</v>
      </c>
      <c r="F148" s="65" t="s">
        <v>129</v>
      </c>
      <c r="G148" s="65">
        <v>68533100</v>
      </c>
      <c r="H148" s="66" t="s">
        <v>897</v>
      </c>
      <c r="I148" s="66">
        <v>34</v>
      </c>
      <c r="J148" s="66" t="s">
        <v>887</v>
      </c>
      <c r="K148" s="66" t="s">
        <v>888</v>
      </c>
      <c r="L148" s="66" t="s">
        <v>887</v>
      </c>
      <c r="M148" s="66" t="s">
        <v>894</v>
      </c>
      <c r="N148" s="67">
        <v>-4482.2566073109028</v>
      </c>
      <c r="O148" s="67">
        <v>-4333.2642989149545</v>
      </c>
      <c r="P148" s="67">
        <v>-4482.2566073109028</v>
      </c>
      <c r="Q148" s="67">
        <v>-4499.1960941109037</v>
      </c>
      <c r="Z148" s="26">
        <f t="shared" si="2"/>
        <v>-17796.973607647666</v>
      </c>
    </row>
    <row r="149" spans="1:26" hidden="1">
      <c r="A149" s="65" t="s">
        <v>25</v>
      </c>
      <c r="B149" s="66" t="s">
        <v>1291</v>
      </c>
      <c r="C149" s="65">
        <v>120114</v>
      </c>
      <c r="D149" s="66" t="s">
        <v>1068</v>
      </c>
      <c r="E149" s="66" t="s">
        <v>1059</v>
      </c>
      <c r="F149" s="65" t="s">
        <v>130</v>
      </c>
      <c r="G149" s="65">
        <v>68535100</v>
      </c>
      <c r="H149" s="66" t="s">
        <v>899</v>
      </c>
      <c r="I149" s="66">
        <v>34</v>
      </c>
      <c r="J149" s="66" t="s">
        <v>887</v>
      </c>
      <c r="K149" s="66" t="s">
        <v>888</v>
      </c>
      <c r="L149" s="66" t="s">
        <v>887</v>
      </c>
      <c r="M149" s="66" t="s">
        <v>894</v>
      </c>
      <c r="N149" s="67">
        <v>0</v>
      </c>
      <c r="O149" s="67">
        <v>0</v>
      </c>
      <c r="P149" s="67">
        <v>0</v>
      </c>
      <c r="Q149" s="67">
        <v>0</v>
      </c>
      <c r="Z149" s="26">
        <f t="shared" si="2"/>
        <v>0</v>
      </c>
    </row>
    <row r="150" spans="1:26" hidden="1">
      <c r="A150" s="65" t="s">
        <v>26</v>
      </c>
      <c r="B150" s="66" t="s">
        <v>1291</v>
      </c>
      <c r="C150" s="65">
        <v>120115</v>
      </c>
      <c r="D150" s="66" t="s">
        <v>1069</v>
      </c>
      <c r="E150" s="66" t="s">
        <v>1059</v>
      </c>
      <c r="F150" s="65" t="s">
        <v>159</v>
      </c>
      <c r="G150" s="65">
        <v>53155000</v>
      </c>
      <c r="H150" s="66" t="s">
        <v>683</v>
      </c>
      <c r="I150" s="66">
        <v>15</v>
      </c>
      <c r="J150" s="66" t="s">
        <v>650</v>
      </c>
      <c r="K150" s="66" t="s">
        <v>651</v>
      </c>
      <c r="L150" s="66" t="s">
        <v>650</v>
      </c>
      <c r="M150" s="66" t="s">
        <v>685</v>
      </c>
      <c r="N150" s="67">
        <v>16500</v>
      </c>
      <c r="O150" s="67">
        <v>16500</v>
      </c>
      <c r="P150" s="67">
        <v>16500</v>
      </c>
      <c r="Q150" s="67">
        <v>16500</v>
      </c>
      <c r="Z150" s="26">
        <f t="shared" si="2"/>
        <v>66000</v>
      </c>
    </row>
    <row r="151" spans="1:26" hidden="1">
      <c r="A151" s="65" t="s">
        <v>27</v>
      </c>
      <c r="B151" s="66" t="s">
        <v>1291</v>
      </c>
      <c r="C151" s="65">
        <v>120118</v>
      </c>
      <c r="D151" s="66" t="s">
        <v>1071</v>
      </c>
      <c r="E151" s="66" t="s">
        <v>1059</v>
      </c>
      <c r="F151" s="65" t="s">
        <v>88</v>
      </c>
      <c r="G151" s="65">
        <v>50450000</v>
      </c>
      <c r="H151" s="66" t="s">
        <v>424</v>
      </c>
      <c r="I151" s="66">
        <v>13</v>
      </c>
      <c r="J151" s="66" t="s">
        <v>414</v>
      </c>
      <c r="K151" s="66" t="s">
        <v>415</v>
      </c>
      <c r="L151" s="66" t="s">
        <v>414</v>
      </c>
      <c r="M151" s="66" t="s">
        <v>417</v>
      </c>
      <c r="N151" s="67">
        <v>0</v>
      </c>
      <c r="O151" s="67">
        <v>0</v>
      </c>
      <c r="P151" s="67">
        <v>0</v>
      </c>
      <c r="Q151" s="67">
        <v>15000</v>
      </c>
      <c r="Z151" s="26">
        <f t="shared" si="2"/>
        <v>15000</v>
      </c>
    </row>
    <row r="152" spans="1:26" hidden="1">
      <c r="A152" s="65" t="s">
        <v>27</v>
      </c>
      <c r="B152" s="66" t="s">
        <v>1291</v>
      </c>
      <c r="C152" s="65">
        <v>120118</v>
      </c>
      <c r="D152" s="66" t="s">
        <v>1071</v>
      </c>
      <c r="E152" s="66" t="s">
        <v>1059</v>
      </c>
      <c r="F152" s="65" t="s">
        <v>160</v>
      </c>
      <c r="G152" s="65">
        <v>50451000</v>
      </c>
      <c r="H152" s="66" t="s">
        <v>435</v>
      </c>
      <c r="I152" s="66">
        <v>13</v>
      </c>
      <c r="J152" s="66" t="s">
        <v>414</v>
      </c>
      <c r="K152" s="66" t="s">
        <v>415</v>
      </c>
      <c r="L152" s="66" t="s">
        <v>414</v>
      </c>
      <c r="M152" s="66" t="s">
        <v>417</v>
      </c>
      <c r="N152" s="67">
        <v>259.35000000000002</v>
      </c>
      <c r="O152" s="67">
        <v>793.54</v>
      </c>
      <c r="P152" s="67">
        <v>899.89</v>
      </c>
      <c r="Q152" s="67">
        <v>116.15</v>
      </c>
      <c r="Z152" s="26">
        <f t="shared" si="2"/>
        <v>2068.9299999999998</v>
      </c>
    </row>
    <row r="153" spans="1:26" hidden="1">
      <c r="A153" s="65" t="s">
        <v>27</v>
      </c>
      <c r="B153" s="66" t="s">
        <v>1291</v>
      </c>
      <c r="C153" s="65">
        <v>120118</v>
      </c>
      <c r="D153" s="66" t="s">
        <v>1071</v>
      </c>
      <c r="E153" s="66" t="s">
        <v>1059</v>
      </c>
      <c r="F153" s="65" t="s">
        <v>161</v>
      </c>
      <c r="G153" s="65">
        <v>50452000</v>
      </c>
      <c r="H153" s="66" t="s">
        <v>436</v>
      </c>
      <c r="I153" s="66">
        <v>13</v>
      </c>
      <c r="J153" s="66" t="s">
        <v>414</v>
      </c>
      <c r="K153" s="66" t="s">
        <v>415</v>
      </c>
      <c r="L153" s="66" t="s">
        <v>414</v>
      </c>
      <c r="M153" s="66" t="s">
        <v>417</v>
      </c>
      <c r="N153" s="67">
        <v>100</v>
      </c>
      <c r="O153" s="67">
        <v>125</v>
      </c>
      <c r="P153" s="67">
        <v>100</v>
      </c>
      <c r="Q153" s="67">
        <v>100</v>
      </c>
      <c r="Z153" s="26">
        <f t="shared" si="2"/>
        <v>425</v>
      </c>
    </row>
    <row r="154" spans="1:26" hidden="1">
      <c r="A154" s="65" t="s">
        <v>27</v>
      </c>
      <c r="B154" s="66" t="s">
        <v>1291</v>
      </c>
      <c r="C154" s="65">
        <v>120118</v>
      </c>
      <c r="D154" s="66" t="s">
        <v>1071</v>
      </c>
      <c r="E154" s="66" t="s">
        <v>1059</v>
      </c>
      <c r="F154" s="65" t="s">
        <v>89</v>
      </c>
      <c r="G154" s="65">
        <v>50457000</v>
      </c>
      <c r="H154" s="66" t="s">
        <v>439</v>
      </c>
      <c r="I154" s="66">
        <v>13</v>
      </c>
      <c r="J154" s="66" t="s">
        <v>414</v>
      </c>
      <c r="K154" s="66" t="s">
        <v>415</v>
      </c>
      <c r="L154" s="66" t="s">
        <v>414</v>
      </c>
      <c r="M154" s="66" t="s">
        <v>417</v>
      </c>
      <c r="N154" s="67">
        <v>1600</v>
      </c>
      <c r="O154" s="67">
        <v>0</v>
      </c>
      <c r="P154" s="67">
        <v>0</v>
      </c>
      <c r="Q154" s="67">
        <v>0</v>
      </c>
      <c r="Z154" s="26">
        <f t="shared" si="2"/>
        <v>1600</v>
      </c>
    </row>
    <row r="155" spans="1:26" hidden="1">
      <c r="A155" s="65" t="s">
        <v>27</v>
      </c>
      <c r="B155" s="66" t="s">
        <v>1291</v>
      </c>
      <c r="C155" s="65">
        <v>120118</v>
      </c>
      <c r="D155" s="66" t="s">
        <v>1071</v>
      </c>
      <c r="E155" s="66" t="s">
        <v>1059</v>
      </c>
      <c r="F155" s="65" t="s">
        <v>104</v>
      </c>
      <c r="G155" s="65">
        <v>52534200</v>
      </c>
      <c r="H155" s="66" t="s">
        <v>565</v>
      </c>
      <c r="I155" s="66">
        <v>21</v>
      </c>
      <c r="J155" s="66" t="s">
        <v>561</v>
      </c>
      <c r="K155" s="66" t="s">
        <v>562</v>
      </c>
      <c r="L155" s="66" t="s">
        <v>563</v>
      </c>
      <c r="M155" s="66" t="s">
        <v>506</v>
      </c>
      <c r="N155" s="67">
        <v>495</v>
      </c>
      <c r="O155" s="67">
        <v>0</v>
      </c>
      <c r="P155" s="67">
        <v>0</v>
      </c>
      <c r="Q155" s="67">
        <v>0</v>
      </c>
      <c r="Z155" s="26">
        <f t="shared" si="2"/>
        <v>495</v>
      </c>
    </row>
    <row r="156" spans="1:26" hidden="1">
      <c r="A156" s="65" t="s">
        <v>27</v>
      </c>
      <c r="B156" s="66" t="s">
        <v>1291</v>
      </c>
      <c r="C156" s="65">
        <v>120118</v>
      </c>
      <c r="D156" s="66" t="s">
        <v>1071</v>
      </c>
      <c r="E156" s="66" t="s">
        <v>1059</v>
      </c>
      <c r="F156" s="65" t="s">
        <v>105</v>
      </c>
      <c r="G156" s="65">
        <v>52001000</v>
      </c>
      <c r="H156" s="66" t="s">
        <v>488</v>
      </c>
      <c r="I156" s="66">
        <v>22</v>
      </c>
      <c r="J156" s="66" t="s">
        <v>489</v>
      </c>
      <c r="K156" s="66" t="s">
        <v>490</v>
      </c>
      <c r="L156" s="66" t="s">
        <v>489</v>
      </c>
      <c r="M156" s="66" t="s">
        <v>492</v>
      </c>
      <c r="N156" s="67">
        <v>50</v>
      </c>
      <c r="O156" s="67">
        <v>50</v>
      </c>
      <c r="P156" s="67">
        <v>50</v>
      </c>
      <c r="Q156" s="67">
        <v>50</v>
      </c>
      <c r="Z156" s="26">
        <f t="shared" si="2"/>
        <v>200</v>
      </c>
    </row>
    <row r="157" spans="1:26" hidden="1">
      <c r="A157" s="65" t="s">
        <v>27</v>
      </c>
      <c r="B157" s="66" t="s">
        <v>1291</v>
      </c>
      <c r="C157" s="65">
        <v>120118</v>
      </c>
      <c r="D157" s="66" t="s">
        <v>1071</v>
      </c>
      <c r="E157" s="66" t="s">
        <v>1059</v>
      </c>
      <c r="F157" s="65" t="s">
        <v>162</v>
      </c>
      <c r="G157" s="65">
        <v>52528000</v>
      </c>
      <c r="H157" s="66" t="s">
        <v>551</v>
      </c>
      <c r="I157" s="66">
        <v>22</v>
      </c>
      <c r="J157" s="66" t="s">
        <v>489</v>
      </c>
      <c r="K157" s="66" t="s">
        <v>490</v>
      </c>
      <c r="L157" s="66" t="s">
        <v>489</v>
      </c>
      <c r="M157" s="66" t="s">
        <v>506</v>
      </c>
      <c r="N157" s="67">
        <v>0</v>
      </c>
      <c r="O157" s="67">
        <v>0</v>
      </c>
      <c r="P157" s="67">
        <v>0</v>
      </c>
      <c r="Q157" s="67">
        <v>0</v>
      </c>
      <c r="Z157" s="26">
        <f t="shared" si="2"/>
        <v>0</v>
      </c>
    </row>
    <row r="158" spans="1:26" hidden="1">
      <c r="A158" s="65" t="s">
        <v>28</v>
      </c>
      <c r="B158" s="66" t="s">
        <v>1291</v>
      </c>
      <c r="C158" s="65">
        <v>120119</v>
      </c>
      <c r="D158" s="66" t="s">
        <v>1072</v>
      </c>
      <c r="E158" s="66" t="s">
        <v>1059</v>
      </c>
      <c r="F158" s="65" t="s">
        <v>161</v>
      </c>
      <c r="G158" s="65">
        <v>50452000</v>
      </c>
      <c r="H158" s="66" t="s">
        <v>436</v>
      </c>
      <c r="I158" s="66">
        <v>13</v>
      </c>
      <c r="J158" s="66" t="s">
        <v>414</v>
      </c>
      <c r="K158" s="66" t="s">
        <v>415</v>
      </c>
      <c r="L158" s="66" t="s">
        <v>414</v>
      </c>
      <c r="M158" s="66" t="s">
        <v>417</v>
      </c>
      <c r="N158" s="67">
        <v>0</v>
      </c>
      <c r="O158" s="67">
        <v>106</v>
      </c>
      <c r="P158" s="67">
        <v>0</v>
      </c>
      <c r="Q158" s="67">
        <v>38</v>
      </c>
      <c r="Z158" s="26">
        <f t="shared" si="2"/>
        <v>144</v>
      </c>
    </row>
    <row r="159" spans="1:26" hidden="1">
      <c r="A159" s="65" t="s">
        <v>28</v>
      </c>
      <c r="B159" s="66" t="s">
        <v>1291</v>
      </c>
      <c r="C159" s="65">
        <v>120119</v>
      </c>
      <c r="D159" s="66" t="s">
        <v>1072</v>
      </c>
      <c r="E159" s="66" t="s">
        <v>1059</v>
      </c>
      <c r="F159" s="65" t="s">
        <v>89</v>
      </c>
      <c r="G159" s="65">
        <v>50457000</v>
      </c>
      <c r="H159" s="66" t="s">
        <v>439</v>
      </c>
      <c r="I159" s="66">
        <v>13</v>
      </c>
      <c r="J159" s="66" t="s">
        <v>414</v>
      </c>
      <c r="K159" s="66" t="s">
        <v>415</v>
      </c>
      <c r="L159" s="66" t="s">
        <v>414</v>
      </c>
      <c r="M159" s="66" t="s">
        <v>417</v>
      </c>
      <c r="N159" s="67">
        <v>0</v>
      </c>
      <c r="O159" s="67">
        <v>3000</v>
      </c>
      <c r="P159" s="67">
        <v>0</v>
      </c>
      <c r="Q159" s="67">
        <v>0</v>
      </c>
      <c r="Z159" s="26">
        <f t="shared" si="2"/>
        <v>3000</v>
      </c>
    </row>
    <row r="160" spans="1:26" hidden="1">
      <c r="A160" s="65" t="s">
        <v>28</v>
      </c>
      <c r="B160" s="66" t="s">
        <v>1291</v>
      </c>
      <c r="C160" s="65">
        <v>120119</v>
      </c>
      <c r="D160" s="66" t="s">
        <v>1072</v>
      </c>
      <c r="E160" s="66" t="s">
        <v>1059</v>
      </c>
      <c r="F160" s="65" t="s">
        <v>92</v>
      </c>
      <c r="G160" s="65">
        <v>53150000</v>
      </c>
      <c r="H160" s="66" t="s">
        <v>658</v>
      </c>
      <c r="I160" s="66">
        <v>15</v>
      </c>
      <c r="J160" s="66" t="s">
        <v>650</v>
      </c>
      <c r="K160" s="66" t="s">
        <v>651</v>
      </c>
      <c r="L160" s="66" t="s">
        <v>650</v>
      </c>
      <c r="M160" s="66" t="s">
        <v>660</v>
      </c>
      <c r="N160" s="67">
        <v>1500</v>
      </c>
      <c r="O160" s="67">
        <v>0</v>
      </c>
      <c r="P160" s="67">
        <v>0</v>
      </c>
      <c r="Q160" s="67">
        <v>1500</v>
      </c>
      <c r="Z160" s="26">
        <f t="shared" si="2"/>
        <v>3000</v>
      </c>
    </row>
    <row r="161" spans="1:26" hidden="1">
      <c r="A161" s="65" t="s">
        <v>28</v>
      </c>
      <c r="B161" s="66" t="s">
        <v>1291</v>
      </c>
      <c r="C161" s="65">
        <v>120119</v>
      </c>
      <c r="D161" s="66" t="s">
        <v>1072</v>
      </c>
      <c r="E161" s="66" t="s">
        <v>1059</v>
      </c>
      <c r="F161" s="65" t="s">
        <v>95</v>
      </c>
      <c r="G161" s="65">
        <v>52571000</v>
      </c>
      <c r="H161" s="66" t="s">
        <v>610</v>
      </c>
      <c r="I161" s="66">
        <v>16</v>
      </c>
      <c r="J161" s="66" t="s">
        <v>553</v>
      </c>
      <c r="K161" s="66" t="s">
        <v>554</v>
      </c>
      <c r="L161" s="66" t="s">
        <v>555</v>
      </c>
      <c r="M161" s="66" t="s">
        <v>506</v>
      </c>
      <c r="N161" s="67">
        <v>1667</v>
      </c>
      <c r="O161" s="67">
        <v>1667</v>
      </c>
      <c r="P161" s="67">
        <v>1667</v>
      </c>
      <c r="Q161" s="67">
        <v>1667</v>
      </c>
      <c r="Z161" s="26">
        <f t="shared" si="2"/>
        <v>6668</v>
      </c>
    </row>
    <row r="162" spans="1:26" hidden="1">
      <c r="A162" s="65" t="s">
        <v>28</v>
      </c>
      <c r="B162" s="66" t="s">
        <v>1291</v>
      </c>
      <c r="C162" s="65">
        <v>120119</v>
      </c>
      <c r="D162" s="66" t="s">
        <v>1072</v>
      </c>
      <c r="E162" s="66" t="s">
        <v>1059</v>
      </c>
      <c r="F162" s="65" t="s">
        <v>97</v>
      </c>
      <c r="G162" s="65">
        <v>52574100</v>
      </c>
      <c r="H162" s="66" t="s">
        <v>623</v>
      </c>
      <c r="I162" s="66">
        <v>17</v>
      </c>
      <c r="J162" s="66" t="s">
        <v>617</v>
      </c>
      <c r="K162" s="66" t="s">
        <v>618</v>
      </c>
      <c r="L162" s="66" t="s">
        <v>617</v>
      </c>
      <c r="M162" s="66" t="s">
        <v>506</v>
      </c>
      <c r="N162" s="67">
        <v>100</v>
      </c>
      <c r="O162" s="67">
        <v>100</v>
      </c>
      <c r="P162" s="67">
        <v>100</v>
      </c>
      <c r="Q162" s="67">
        <v>100</v>
      </c>
      <c r="Z162" s="26">
        <f t="shared" si="2"/>
        <v>400</v>
      </c>
    </row>
    <row r="163" spans="1:26" hidden="1">
      <c r="A163" s="65" t="s">
        <v>28</v>
      </c>
      <c r="B163" s="66" t="s">
        <v>1291</v>
      </c>
      <c r="C163" s="65">
        <v>120119</v>
      </c>
      <c r="D163" s="66" t="s">
        <v>1072</v>
      </c>
      <c r="E163" s="66" t="s">
        <v>1059</v>
      </c>
      <c r="F163" s="65" t="s">
        <v>103</v>
      </c>
      <c r="G163" s="65">
        <v>52534000</v>
      </c>
      <c r="H163" s="66" t="s">
        <v>560</v>
      </c>
      <c r="I163" s="66">
        <v>21</v>
      </c>
      <c r="J163" s="66" t="s">
        <v>561</v>
      </c>
      <c r="K163" s="66" t="s">
        <v>562</v>
      </c>
      <c r="L163" s="66" t="s">
        <v>563</v>
      </c>
      <c r="M163" s="66" t="s">
        <v>506</v>
      </c>
      <c r="N163" s="67">
        <v>1000</v>
      </c>
      <c r="O163" s="67">
        <v>0</v>
      </c>
      <c r="P163" s="67">
        <v>0</v>
      </c>
      <c r="Q163" s="67">
        <v>1000</v>
      </c>
      <c r="Z163" s="26">
        <f t="shared" si="2"/>
        <v>2000</v>
      </c>
    </row>
    <row r="164" spans="1:26" hidden="1">
      <c r="A164" s="65" t="s">
        <v>28</v>
      </c>
      <c r="B164" s="66" t="s">
        <v>1291</v>
      </c>
      <c r="C164" s="65">
        <v>120119</v>
      </c>
      <c r="D164" s="66" t="s">
        <v>1072</v>
      </c>
      <c r="E164" s="66" t="s">
        <v>1059</v>
      </c>
      <c r="F164" s="65" t="s">
        <v>163</v>
      </c>
      <c r="G164" s="65">
        <v>52535000</v>
      </c>
      <c r="H164" s="66" t="s">
        <v>566</v>
      </c>
      <c r="I164" s="66">
        <v>21</v>
      </c>
      <c r="J164" s="66" t="s">
        <v>561</v>
      </c>
      <c r="K164" s="66" t="s">
        <v>562</v>
      </c>
      <c r="L164" s="66" t="s">
        <v>563</v>
      </c>
      <c r="M164" s="66" t="s">
        <v>506</v>
      </c>
      <c r="N164" s="67">
        <v>250</v>
      </c>
      <c r="O164" s="67">
        <v>0</v>
      </c>
      <c r="P164" s="67">
        <v>0</v>
      </c>
      <c r="Q164" s="67">
        <v>250</v>
      </c>
      <c r="Z164" s="26">
        <f t="shared" si="2"/>
        <v>500</v>
      </c>
    </row>
    <row r="165" spans="1:26" hidden="1">
      <c r="A165" s="65" t="s">
        <v>28</v>
      </c>
      <c r="B165" s="66" t="s">
        <v>1291</v>
      </c>
      <c r="C165" s="65">
        <v>120119</v>
      </c>
      <c r="D165" s="66" t="s">
        <v>1072</v>
      </c>
      <c r="E165" s="66" t="s">
        <v>1059</v>
      </c>
      <c r="F165" s="65" t="s">
        <v>105</v>
      </c>
      <c r="G165" s="65">
        <v>52001000</v>
      </c>
      <c r="H165" s="66" t="s">
        <v>488</v>
      </c>
      <c r="I165" s="66">
        <v>22</v>
      </c>
      <c r="J165" s="66" t="s">
        <v>489</v>
      </c>
      <c r="K165" s="66" t="s">
        <v>490</v>
      </c>
      <c r="L165" s="66" t="s">
        <v>489</v>
      </c>
      <c r="M165" s="66" t="s">
        <v>492</v>
      </c>
      <c r="N165" s="67">
        <v>0</v>
      </c>
      <c r="O165" s="67">
        <v>3000</v>
      </c>
      <c r="P165" s="67">
        <v>0</v>
      </c>
      <c r="Q165" s="67">
        <v>0</v>
      </c>
      <c r="Z165" s="26">
        <f t="shared" si="2"/>
        <v>3000</v>
      </c>
    </row>
    <row r="166" spans="1:26" hidden="1">
      <c r="A166" s="65" t="s">
        <v>29</v>
      </c>
      <c r="B166" s="66" t="s">
        <v>1291</v>
      </c>
      <c r="C166" s="65">
        <v>120121</v>
      </c>
      <c r="D166" s="66" t="s">
        <v>1074</v>
      </c>
      <c r="E166" s="66" t="s">
        <v>1059</v>
      </c>
      <c r="F166" s="65" t="s">
        <v>80</v>
      </c>
      <c r="G166" s="65">
        <v>50109900</v>
      </c>
      <c r="H166" s="66" t="s">
        <v>388</v>
      </c>
      <c r="I166" s="66">
        <v>10</v>
      </c>
      <c r="J166" s="66" t="s">
        <v>347</v>
      </c>
      <c r="K166" s="66" t="s">
        <v>348</v>
      </c>
      <c r="L166" s="66" t="s">
        <v>349</v>
      </c>
      <c r="M166" s="66" t="s">
        <v>351</v>
      </c>
      <c r="N166" s="67">
        <v>-1404.1143599999998</v>
      </c>
      <c r="O166" s="67">
        <v>-1340.29098</v>
      </c>
      <c r="P166" s="67">
        <v>-1404.1143599999998</v>
      </c>
      <c r="Q166" s="67">
        <v>-1404.1143599999998</v>
      </c>
      <c r="Z166" s="26">
        <f t="shared" si="2"/>
        <v>-5552.6340599999994</v>
      </c>
    </row>
    <row r="167" spans="1:26" hidden="1">
      <c r="A167" s="65" t="s">
        <v>29</v>
      </c>
      <c r="B167" s="66" t="s">
        <v>1291</v>
      </c>
      <c r="C167" s="65">
        <v>120121</v>
      </c>
      <c r="D167" s="66" t="s">
        <v>1074</v>
      </c>
      <c r="E167" s="66" t="s">
        <v>1059</v>
      </c>
      <c r="F167" s="65" t="s">
        <v>152</v>
      </c>
      <c r="G167" s="65">
        <v>50110000</v>
      </c>
      <c r="H167" s="66" t="s">
        <v>389</v>
      </c>
      <c r="I167" s="66">
        <v>10</v>
      </c>
      <c r="J167" s="66" t="s">
        <v>347</v>
      </c>
      <c r="K167" s="66" t="s">
        <v>348</v>
      </c>
      <c r="L167" s="66" t="s">
        <v>349</v>
      </c>
      <c r="M167" s="66" t="s">
        <v>351</v>
      </c>
      <c r="N167" s="67">
        <v>0</v>
      </c>
      <c r="O167" s="67">
        <v>0</v>
      </c>
      <c r="P167" s="67">
        <v>0</v>
      </c>
      <c r="Q167" s="67">
        <v>0</v>
      </c>
      <c r="Z167" s="26">
        <f t="shared" si="2"/>
        <v>0</v>
      </c>
    </row>
    <row r="168" spans="1:26" hidden="1">
      <c r="A168" s="65" t="s">
        <v>29</v>
      </c>
      <c r="B168" s="66" t="s">
        <v>1291</v>
      </c>
      <c r="C168" s="65">
        <v>120121</v>
      </c>
      <c r="D168" s="66" t="s">
        <v>1074</v>
      </c>
      <c r="E168" s="66" t="s">
        <v>1059</v>
      </c>
      <c r="F168" s="65" t="s">
        <v>52</v>
      </c>
      <c r="G168" s="65">
        <v>50100000</v>
      </c>
      <c r="H168" s="66" t="s">
        <v>346</v>
      </c>
      <c r="I168" s="66">
        <v>10</v>
      </c>
      <c r="J168" s="66" t="s">
        <v>347</v>
      </c>
      <c r="K168" s="66" t="s">
        <v>348</v>
      </c>
      <c r="L168" s="66" t="s">
        <v>349</v>
      </c>
      <c r="M168" s="66" t="s">
        <v>351</v>
      </c>
      <c r="N168" s="67">
        <v>19972.898915199999</v>
      </c>
      <c r="O168" s="67">
        <v>19065.034873599998</v>
      </c>
      <c r="P168" s="67">
        <v>19972.898915199999</v>
      </c>
      <c r="Q168" s="67">
        <v>19972.898915199999</v>
      </c>
      <c r="Z168" s="26">
        <f t="shared" si="2"/>
        <v>78983.7316192</v>
      </c>
    </row>
    <row r="169" spans="1:26" hidden="1">
      <c r="A169" s="65" t="s">
        <v>29</v>
      </c>
      <c r="B169" s="66" t="s">
        <v>1291</v>
      </c>
      <c r="C169" s="65">
        <v>120121</v>
      </c>
      <c r="D169" s="66" t="s">
        <v>1074</v>
      </c>
      <c r="E169" s="66" t="s">
        <v>1059</v>
      </c>
      <c r="F169" s="65" t="s">
        <v>81</v>
      </c>
      <c r="G169" s="65">
        <v>50171000</v>
      </c>
      <c r="H169" s="66" t="s">
        <v>409</v>
      </c>
      <c r="I169" s="66">
        <v>10</v>
      </c>
      <c r="J169" s="66" t="s">
        <v>347</v>
      </c>
      <c r="K169" s="66" t="s">
        <v>348</v>
      </c>
      <c r="L169" s="66" t="s">
        <v>349</v>
      </c>
      <c r="M169" s="66" t="s">
        <v>351</v>
      </c>
      <c r="N169" s="67">
        <v>2016.7991691343693</v>
      </c>
      <c r="O169" s="67">
        <v>1925.1255705373528</v>
      </c>
      <c r="P169" s="67">
        <v>2016.7991691343693</v>
      </c>
      <c r="Q169" s="67">
        <v>2016.7991691343693</v>
      </c>
      <c r="Z169" s="26">
        <f t="shared" si="2"/>
        <v>7975.523077940461</v>
      </c>
    </row>
    <row r="170" spans="1:26" hidden="1">
      <c r="A170" s="65" t="s">
        <v>29</v>
      </c>
      <c r="B170" s="66" t="s">
        <v>1291</v>
      </c>
      <c r="C170" s="65">
        <v>120121</v>
      </c>
      <c r="D170" s="66" t="s">
        <v>1074</v>
      </c>
      <c r="E170" s="66" t="s">
        <v>1059</v>
      </c>
      <c r="F170" s="65" t="s">
        <v>84</v>
      </c>
      <c r="G170" s="65">
        <v>50550000</v>
      </c>
      <c r="H170" s="66" t="s">
        <v>446</v>
      </c>
      <c r="I170" s="66">
        <v>12</v>
      </c>
      <c r="J170" s="66" t="s">
        <v>442</v>
      </c>
      <c r="K170" s="66" t="s">
        <v>443</v>
      </c>
      <c r="L170" s="66" t="s">
        <v>444</v>
      </c>
      <c r="M170" s="66" t="s">
        <v>417</v>
      </c>
      <c r="N170" s="67">
        <v>2733.89</v>
      </c>
      <c r="O170" s="67">
        <v>2733.89</v>
      </c>
      <c r="P170" s="67">
        <v>2733.89</v>
      </c>
      <c r="Q170" s="67">
        <v>2733.89</v>
      </c>
      <c r="Z170" s="26">
        <f t="shared" si="2"/>
        <v>10935.56</v>
      </c>
    </row>
    <row r="171" spans="1:26" hidden="1">
      <c r="A171" s="65" t="s">
        <v>29</v>
      </c>
      <c r="B171" s="66" t="s">
        <v>1291</v>
      </c>
      <c r="C171" s="65">
        <v>120121</v>
      </c>
      <c r="D171" s="66" t="s">
        <v>1074</v>
      </c>
      <c r="E171" s="66" t="s">
        <v>1059</v>
      </c>
      <c r="F171" s="65" t="s">
        <v>85</v>
      </c>
      <c r="G171" s="65">
        <v>50550100</v>
      </c>
      <c r="H171" s="66" t="s">
        <v>447</v>
      </c>
      <c r="I171" s="66">
        <v>12</v>
      </c>
      <c r="J171" s="66" t="s">
        <v>442</v>
      </c>
      <c r="K171" s="66" t="s">
        <v>443</v>
      </c>
      <c r="L171" s="66" t="s">
        <v>444</v>
      </c>
      <c r="M171" s="66" t="s">
        <v>417</v>
      </c>
      <c r="N171" s="67">
        <v>-139.19999999999999</v>
      </c>
      <c r="O171" s="67">
        <v>-139.19999999999999</v>
      </c>
      <c r="P171" s="67">
        <v>-139.19999999999999</v>
      </c>
      <c r="Q171" s="67">
        <v>-139.19999999999999</v>
      </c>
      <c r="Z171" s="26">
        <f t="shared" si="2"/>
        <v>-556.79999999999995</v>
      </c>
    </row>
    <row r="172" spans="1:26" hidden="1">
      <c r="A172" s="65" t="s">
        <v>29</v>
      </c>
      <c r="B172" s="66" t="s">
        <v>1291</v>
      </c>
      <c r="C172" s="65">
        <v>120121</v>
      </c>
      <c r="D172" s="66" t="s">
        <v>1074</v>
      </c>
      <c r="E172" s="66" t="s">
        <v>1059</v>
      </c>
      <c r="F172" s="65" t="s">
        <v>53</v>
      </c>
      <c r="G172" s="65">
        <v>50421000</v>
      </c>
      <c r="H172" s="66" t="s">
        <v>413</v>
      </c>
      <c r="I172" s="66">
        <v>13</v>
      </c>
      <c r="J172" s="66" t="s">
        <v>414</v>
      </c>
      <c r="K172" s="66" t="s">
        <v>415</v>
      </c>
      <c r="L172" s="66" t="s">
        <v>414</v>
      </c>
      <c r="M172" s="66" t="s">
        <v>417</v>
      </c>
      <c r="N172" s="67">
        <v>487.30652999488211</v>
      </c>
      <c r="O172" s="67">
        <v>465.15441499511479</v>
      </c>
      <c r="P172" s="67">
        <v>487.30652999488211</v>
      </c>
      <c r="Q172" s="67">
        <v>487.30652999488211</v>
      </c>
      <c r="Z172" s="26">
        <f t="shared" si="2"/>
        <v>1927.0740049797612</v>
      </c>
    </row>
    <row r="173" spans="1:26" hidden="1">
      <c r="A173" s="65" t="s">
        <v>29</v>
      </c>
      <c r="B173" s="66" t="s">
        <v>1291</v>
      </c>
      <c r="C173" s="65">
        <v>120121</v>
      </c>
      <c r="D173" s="66" t="s">
        <v>1074</v>
      </c>
      <c r="E173" s="66" t="s">
        <v>1059</v>
      </c>
      <c r="F173" s="65" t="s">
        <v>54</v>
      </c>
      <c r="G173" s="65">
        <v>50422000</v>
      </c>
      <c r="H173" s="66" t="s">
        <v>419</v>
      </c>
      <c r="I173" s="66">
        <v>13</v>
      </c>
      <c r="J173" s="66" t="s">
        <v>414</v>
      </c>
      <c r="K173" s="66" t="s">
        <v>415</v>
      </c>
      <c r="L173" s="66" t="s">
        <v>414</v>
      </c>
      <c r="M173" s="66" t="s">
        <v>417</v>
      </c>
      <c r="N173" s="67">
        <v>565.4920397398721</v>
      </c>
      <c r="O173" s="67">
        <v>539.78331066078692</v>
      </c>
      <c r="P173" s="67">
        <v>565.4920397398721</v>
      </c>
      <c r="Q173" s="67">
        <v>565.4920397398721</v>
      </c>
      <c r="Z173" s="26">
        <f t="shared" si="2"/>
        <v>2236.2594298804033</v>
      </c>
    </row>
    <row r="174" spans="1:26" hidden="1">
      <c r="A174" s="65" t="s">
        <v>29</v>
      </c>
      <c r="B174" s="66" t="s">
        <v>1291</v>
      </c>
      <c r="C174" s="65">
        <v>120121</v>
      </c>
      <c r="D174" s="66" t="s">
        <v>1074</v>
      </c>
      <c r="E174" s="66" t="s">
        <v>1059</v>
      </c>
      <c r="F174" s="65" t="s">
        <v>90</v>
      </c>
      <c r="G174" s="65">
        <v>50421100</v>
      </c>
      <c r="H174" s="66" t="s">
        <v>418</v>
      </c>
      <c r="I174" s="66">
        <v>13</v>
      </c>
      <c r="J174" s="66" t="s">
        <v>414</v>
      </c>
      <c r="K174" s="66" t="s">
        <v>415</v>
      </c>
      <c r="L174" s="66" t="s">
        <v>414</v>
      </c>
      <c r="M174" s="66" t="s">
        <v>417</v>
      </c>
      <c r="N174" s="67">
        <v>-21.7637692382078</v>
      </c>
      <c r="O174" s="67">
        <v>-20.774507000107441</v>
      </c>
      <c r="P174" s="67">
        <v>-21.7637692382078</v>
      </c>
      <c r="Q174" s="67">
        <v>-21.7637692382078</v>
      </c>
      <c r="Z174" s="26">
        <f t="shared" si="2"/>
        <v>-86.065814714730834</v>
      </c>
    </row>
    <row r="175" spans="1:26" hidden="1">
      <c r="A175" s="65" t="s">
        <v>29</v>
      </c>
      <c r="B175" s="66" t="s">
        <v>1291</v>
      </c>
      <c r="C175" s="65">
        <v>120121</v>
      </c>
      <c r="D175" s="66" t="s">
        <v>1074</v>
      </c>
      <c r="E175" s="66" t="s">
        <v>1059</v>
      </c>
      <c r="F175" s="65" t="s">
        <v>97</v>
      </c>
      <c r="G175" s="65">
        <v>52574100</v>
      </c>
      <c r="H175" s="66" t="s">
        <v>623</v>
      </c>
      <c r="I175" s="66">
        <v>17</v>
      </c>
      <c r="J175" s="66" t="s">
        <v>617</v>
      </c>
      <c r="K175" s="66" t="s">
        <v>618</v>
      </c>
      <c r="L175" s="66" t="s">
        <v>617</v>
      </c>
      <c r="M175" s="66" t="s">
        <v>506</v>
      </c>
      <c r="N175" s="67">
        <v>80</v>
      </c>
      <c r="O175" s="67">
        <v>80</v>
      </c>
      <c r="P175" s="67">
        <v>80</v>
      </c>
      <c r="Q175" s="67">
        <v>80</v>
      </c>
      <c r="Z175" s="26">
        <f t="shared" si="2"/>
        <v>320</v>
      </c>
    </row>
    <row r="176" spans="1:26" hidden="1">
      <c r="A176" s="65" t="s">
        <v>29</v>
      </c>
      <c r="B176" s="66" t="s">
        <v>1291</v>
      </c>
      <c r="C176" s="65">
        <v>120121</v>
      </c>
      <c r="D176" s="66" t="s">
        <v>1074</v>
      </c>
      <c r="E176" s="66" t="s">
        <v>1059</v>
      </c>
      <c r="F176" s="65" t="s">
        <v>155</v>
      </c>
      <c r="G176" s="65">
        <v>52562500</v>
      </c>
      <c r="H176" s="66" t="s">
        <v>595</v>
      </c>
      <c r="I176" s="66">
        <v>18</v>
      </c>
      <c r="J176" s="66" t="s">
        <v>596</v>
      </c>
      <c r="K176" s="66" t="s">
        <v>597</v>
      </c>
      <c r="L176" s="66" t="s">
        <v>598</v>
      </c>
      <c r="M176" s="66" t="s">
        <v>506</v>
      </c>
      <c r="N176" s="67">
        <v>30</v>
      </c>
      <c r="O176" s="67">
        <v>30</v>
      </c>
      <c r="P176" s="67">
        <v>30</v>
      </c>
      <c r="Q176" s="67">
        <v>30</v>
      </c>
      <c r="Z176" s="26">
        <f t="shared" si="2"/>
        <v>120</v>
      </c>
    </row>
    <row r="177" spans="1:26" hidden="1">
      <c r="A177" s="65" t="s">
        <v>29</v>
      </c>
      <c r="B177" s="66" t="s">
        <v>1291</v>
      </c>
      <c r="C177" s="65">
        <v>120121</v>
      </c>
      <c r="D177" s="66" t="s">
        <v>1074</v>
      </c>
      <c r="E177" s="66" t="s">
        <v>1059</v>
      </c>
      <c r="F177" s="65" t="s">
        <v>98</v>
      </c>
      <c r="G177" s="65">
        <v>52566000</v>
      </c>
      <c r="H177" s="66" t="s">
        <v>604</v>
      </c>
      <c r="I177" s="66">
        <v>18</v>
      </c>
      <c r="J177" s="66" t="s">
        <v>596</v>
      </c>
      <c r="K177" s="66" t="s">
        <v>597</v>
      </c>
      <c r="L177" s="66" t="s">
        <v>598</v>
      </c>
      <c r="M177" s="66" t="s">
        <v>506</v>
      </c>
      <c r="N177" s="67">
        <v>0</v>
      </c>
      <c r="O177" s="67">
        <v>250</v>
      </c>
      <c r="P177" s="67">
        <v>0</v>
      </c>
      <c r="Q177" s="67">
        <v>0</v>
      </c>
      <c r="Z177" s="26">
        <f t="shared" si="2"/>
        <v>250</v>
      </c>
    </row>
    <row r="178" spans="1:26" hidden="1">
      <c r="A178" s="65" t="s">
        <v>29</v>
      </c>
      <c r="B178" s="66" t="s">
        <v>1291</v>
      </c>
      <c r="C178" s="65">
        <v>120121</v>
      </c>
      <c r="D178" s="66" t="s">
        <v>1074</v>
      </c>
      <c r="E178" s="66" t="s">
        <v>1059</v>
      </c>
      <c r="F178" s="65" t="s">
        <v>99</v>
      </c>
      <c r="G178" s="65">
        <v>52562000</v>
      </c>
      <c r="H178" s="66" t="s">
        <v>590</v>
      </c>
      <c r="I178" s="66">
        <v>19</v>
      </c>
      <c r="J178" s="66" t="s">
        <v>527</v>
      </c>
      <c r="K178" s="66" t="s">
        <v>528</v>
      </c>
      <c r="L178" s="66" t="s">
        <v>529</v>
      </c>
      <c r="M178" s="66" t="s">
        <v>506</v>
      </c>
      <c r="N178" s="67">
        <v>100</v>
      </c>
      <c r="O178" s="67">
        <v>100</v>
      </c>
      <c r="P178" s="67">
        <v>100</v>
      </c>
      <c r="Q178" s="67">
        <v>100</v>
      </c>
      <c r="Z178" s="26">
        <f t="shared" si="2"/>
        <v>400</v>
      </c>
    </row>
    <row r="179" spans="1:26" hidden="1">
      <c r="A179" s="65" t="s">
        <v>29</v>
      </c>
      <c r="B179" s="66" t="s">
        <v>1291</v>
      </c>
      <c r="C179" s="65">
        <v>120121</v>
      </c>
      <c r="D179" s="66" t="s">
        <v>1074</v>
      </c>
      <c r="E179" s="66" t="s">
        <v>1059</v>
      </c>
      <c r="F179" s="65" t="s">
        <v>164</v>
      </c>
      <c r="G179" s="65">
        <v>52503000</v>
      </c>
      <c r="H179" s="66" t="s">
        <v>521</v>
      </c>
      <c r="I179" s="66">
        <v>20</v>
      </c>
      <c r="J179" s="66" t="s">
        <v>522</v>
      </c>
      <c r="K179" s="66" t="s">
        <v>523</v>
      </c>
      <c r="L179" s="66" t="s">
        <v>522</v>
      </c>
      <c r="M179" s="66" t="s">
        <v>525</v>
      </c>
      <c r="N179" s="67">
        <v>1000</v>
      </c>
      <c r="O179" s="67">
        <v>1000</v>
      </c>
      <c r="P179" s="67">
        <v>750</v>
      </c>
      <c r="Q179" s="67">
        <v>1000</v>
      </c>
      <c r="Z179" s="26">
        <f t="shared" si="2"/>
        <v>3750</v>
      </c>
    </row>
    <row r="180" spans="1:26" hidden="1">
      <c r="A180" s="65" t="s">
        <v>29</v>
      </c>
      <c r="B180" s="66" t="s">
        <v>1291</v>
      </c>
      <c r="C180" s="65">
        <v>120121</v>
      </c>
      <c r="D180" s="66" t="s">
        <v>1074</v>
      </c>
      <c r="E180" s="66" t="s">
        <v>1059</v>
      </c>
      <c r="F180" s="65" t="s">
        <v>102</v>
      </c>
      <c r="G180" s="65">
        <v>52534021</v>
      </c>
      <c r="H180" s="66" t="s">
        <v>564</v>
      </c>
      <c r="I180" s="66">
        <v>21</v>
      </c>
      <c r="J180" s="66" t="s">
        <v>561</v>
      </c>
      <c r="K180" s="66" t="s">
        <v>562</v>
      </c>
      <c r="L180" s="66" t="s">
        <v>563</v>
      </c>
      <c r="M180" s="66" t="s">
        <v>506</v>
      </c>
      <c r="N180" s="67">
        <v>2188.46</v>
      </c>
      <c r="O180" s="67">
        <v>289.33</v>
      </c>
      <c r="P180" s="67">
        <v>78.850000000000023</v>
      </c>
      <c r="Q180" s="67">
        <v>73.240000000000009</v>
      </c>
      <c r="Z180" s="26">
        <f t="shared" si="2"/>
        <v>2629.88</v>
      </c>
    </row>
    <row r="181" spans="1:26" hidden="1">
      <c r="A181" s="65" t="s">
        <v>29</v>
      </c>
      <c r="B181" s="66" t="s">
        <v>1291</v>
      </c>
      <c r="C181" s="65">
        <v>120121</v>
      </c>
      <c r="D181" s="66" t="s">
        <v>1074</v>
      </c>
      <c r="E181" s="66" t="s">
        <v>1059</v>
      </c>
      <c r="F181" s="65" t="s">
        <v>103</v>
      </c>
      <c r="G181" s="65">
        <v>52534000</v>
      </c>
      <c r="H181" s="66" t="s">
        <v>560</v>
      </c>
      <c r="I181" s="66">
        <v>21</v>
      </c>
      <c r="J181" s="66" t="s">
        <v>561</v>
      </c>
      <c r="K181" s="66" t="s">
        <v>562</v>
      </c>
      <c r="L181" s="66" t="s">
        <v>563</v>
      </c>
      <c r="M181" s="66" t="s">
        <v>506</v>
      </c>
      <c r="N181" s="67">
        <v>0</v>
      </c>
      <c r="O181" s="67">
        <v>585</v>
      </c>
      <c r="P181" s="67">
        <v>0</v>
      </c>
      <c r="Q181" s="67">
        <v>0</v>
      </c>
      <c r="Z181" s="26">
        <f t="shared" si="2"/>
        <v>585</v>
      </c>
    </row>
    <row r="182" spans="1:26" hidden="1">
      <c r="A182" s="65" t="s">
        <v>29</v>
      </c>
      <c r="B182" s="66" t="s">
        <v>1291</v>
      </c>
      <c r="C182" s="65">
        <v>120121</v>
      </c>
      <c r="D182" s="66" t="s">
        <v>1074</v>
      </c>
      <c r="E182" s="66" t="s">
        <v>1059</v>
      </c>
      <c r="F182" s="65" t="s">
        <v>104</v>
      </c>
      <c r="G182" s="65">
        <v>52534200</v>
      </c>
      <c r="H182" s="66" t="s">
        <v>565</v>
      </c>
      <c r="I182" s="66">
        <v>21</v>
      </c>
      <c r="J182" s="66" t="s">
        <v>561</v>
      </c>
      <c r="K182" s="66" t="s">
        <v>562</v>
      </c>
      <c r="L182" s="66" t="s">
        <v>563</v>
      </c>
      <c r="M182" s="66" t="s">
        <v>506</v>
      </c>
      <c r="N182" s="67">
        <v>200</v>
      </c>
      <c r="O182" s="67">
        <v>200</v>
      </c>
      <c r="P182" s="67">
        <v>0</v>
      </c>
      <c r="Q182" s="67">
        <v>0</v>
      </c>
      <c r="Z182" s="26">
        <f t="shared" si="2"/>
        <v>400</v>
      </c>
    </row>
    <row r="183" spans="1:26" hidden="1">
      <c r="A183" s="65" t="s">
        <v>29</v>
      </c>
      <c r="B183" s="66" t="s">
        <v>1291</v>
      </c>
      <c r="C183" s="65">
        <v>120121</v>
      </c>
      <c r="D183" s="66" t="s">
        <v>1074</v>
      </c>
      <c r="E183" s="66" t="s">
        <v>1059</v>
      </c>
      <c r="F183" s="65" t="s">
        <v>105</v>
      </c>
      <c r="G183" s="65">
        <v>52001000</v>
      </c>
      <c r="H183" s="66" t="s">
        <v>488</v>
      </c>
      <c r="I183" s="66">
        <v>22</v>
      </c>
      <c r="J183" s="66" t="s">
        <v>489</v>
      </c>
      <c r="K183" s="66" t="s">
        <v>490</v>
      </c>
      <c r="L183" s="66" t="s">
        <v>489</v>
      </c>
      <c r="M183" s="66" t="s">
        <v>492</v>
      </c>
      <c r="N183" s="67">
        <v>180</v>
      </c>
      <c r="O183" s="67">
        <v>360</v>
      </c>
      <c r="P183" s="67">
        <v>240</v>
      </c>
      <c r="Q183" s="67">
        <v>150</v>
      </c>
      <c r="Z183" s="26">
        <f t="shared" si="2"/>
        <v>930</v>
      </c>
    </row>
    <row r="184" spans="1:26" hidden="1">
      <c r="A184" s="65" t="s">
        <v>29</v>
      </c>
      <c r="B184" s="66" t="s">
        <v>1291</v>
      </c>
      <c r="C184" s="65">
        <v>120121</v>
      </c>
      <c r="D184" s="66" t="s">
        <v>1074</v>
      </c>
      <c r="E184" s="66" t="s">
        <v>1059</v>
      </c>
      <c r="F184" s="65" t="s">
        <v>165</v>
      </c>
      <c r="G184" s="65">
        <v>52514500</v>
      </c>
      <c r="H184" s="66" t="s">
        <v>534</v>
      </c>
      <c r="I184" s="66">
        <v>22</v>
      </c>
      <c r="J184" s="66" t="s">
        <v>489</v>
      </c>
      <c r="K184" s="66" t="s">
        <v>490</v>
      </c>
      <c r="L184" s="66" t="s">
        <v>489</v>
      </c>
      <c r="M184" s="66" t="s">
        <v>506</v>
      </c>
      <c r="N184" s="67">
        <v>2000</v>
      </c>
      <c r="O184" s="67">
        <v>2000</v>
      </c>
      <c r="P184" s="67">
        <v>2000</v>
      </c>
      <c r="Q184" s="67">
        <v>3000</v>
      </c>
      <c r="Z184" s="26">
        <f t="shared" si="2"/>
        <v>9000</v>
      </c>
    </row>
    <row r="185" spans="1:26" hidden="1">
      <c r="A185" s="65" t="s">
        <v>29</v>
      </c>
      <c r="B185" s="66" t="s">
        <v>1291</v>
      </c>
      <c r="C185" s="65">
        <v>120121</v>
      </c>
      <c r="D185" s="66" t="s">
        <v>1074</v>
      </c>
      <c r="E185" s="66" t="s">
        <v>1059</v>
      </c>
      <c r="F185" s="65" t="s">
        <v>166</v>
      </c>
      <c r="G185" s="65">
        <v>52514600</v>
      </c>
      <c r="H185" s="66" t="s">
        <v>535</v>
      </c>
      <c r="I185" s="66">
        <v>22</v>
      </c>
      <c r="J185" s="66" t="s">
        <v>489</v>
      </c>
      <c r="K185" s="66" t="s">
        <v>490</v>
      </c>
      <c r="L185" s="66" t="s">
        <v>489</v>
      </c>
      <c r="M185" s="66" t="s">
        <v>506</v>
      </c>
      <c r="N185" s="67">
        <v>11000</v>
      </c>
      <c r="O185" s="67">
        <v>3500</v>
      </c>
      <c r="P185" s="67">
        <v>12000</v>
      </c>
      <c r="Q185" s="67">
        <v>1000</v>
      </c>
      <c r="Z185" s="26">
        <f t="shared" si="2"/>
        <v>27500</v>
      </c>
    </row>
    <row r="186" spans="1:26" hidden="1">
      <c r="A186" s="65" t="s">
        <v>29</v>
      </c>
      <c r="B186" s="66" t="s">
        <v>1291</v>
      </c>
      <c r="C186" s="65">
        <v>120121</v>
      </c>
      <c r="D186" s="66" t="s">
        <v>1074</v>
      </c>
      <c r="E186" s="66" t="s">
        <v>1059</v>
      </c>
      <c r="F186" s="65" t="s">
        <v>167</v>
      </c>
      <c r="G186" s="65">
        <v>52514700</v>
      </c>
      <c r="H186" s="66" t="s">
        <v>536</v>
      </c>
      <c r="I186" s="66">
        <v>22</v>
      </c>
      <c r="J186" s="66" t="s">
        <v>489</v>
      </c>
      <c r="K186" s="66" t="s">
        <v>490</v>
      </c>
      <c r="L186" s="66" t="s">
        <v>489</v>
      </c>
      <c r="M186" s="66" t="s">
        <v>506</v>
      </c>
      <c r="N186" s="67">
        <v>1000</v>
      </c>
      <c r="O186" s="67">
        <v>2000</v>
      </c>
      <c r="P186" s="67">
        <v>1000</v>
      </c>
      <c r="Q186" s="67">
        <v>8500</v>
      </c>
      <c r="Z186" s="26">
        <f t="shared" si="2"/>
        <v>12500</v>
      </c>
    </row>
    <row r="187" spans="1:26" hidden="1">
      <c r="A187" s="65" t="s">
        <v>29</v>
      </c>
      <c r="B187" s="66" t="s">
        <v>1291</v>
      </c>
      <c r="C187" s="65">
        <v>120121</v>
      </c>
      <c r="D187" s="66" t="s">
        <v>1074</v>
      </c>
      <c r="E187" s="66" t="s">
        <v>1059</v>
      </c>
      <c r="F187" s="65" t="s">
        <v>168</v>
      </c>
      <c r="G187" s="65">
        <v>52514901</v>
      </c>
      <c r="H187" s="66" t="s">
        <v>537</v>
      </c>
      <c r="I187" s="66">
        <v>22</v>
      </c>
      <c r="J187" s="66" t="s">
        <v>489</v>
      </c>
      <c r="K187" s="66" t="s">
        <v>490</v>
      </c>
      <c r="L187" s="66" t="s">
        <v>489</v>
      </c>
      <c r="M187" s="66" t="s">
        <v>506</v>
      </c>
      <c r="N187" s="67">
        <v>0</v>
      </c>
      <c r="O187" s="67">
        <v>0</v>
      </c>
      <c r="P187" s="67">
        <v>0</v>
      </c>
      <c r="Q187" s="67">
        <v>0</v>
      </c>
      <c r="Z187" s="26">
        <f t="shared" si="2"/>
        <v>0</v>
      </c>
    </row>
    <row r="188" spans="1:26" hidden="1">
      <c r="A188" s="65" t="s">
        <v>29</v>
      </c>
      <c r="B188" s="66" t="s">
        <v>1291</v>
      </c>
      <c r="C188" s="65">
        <v>120121</v>
      </c>
      <c r="D188" s="66" t="s">
        <v>1074</v>
      </c>
      <c r="E188" s="66" t="s">
        <v>1059</v>
      </c>
      <c r="F188" s="65" t="s">
        <v>169</v>
      </c>
      <c r="G188" s="65">
        <v>52514903</v>
      </c>
      <c r="H188" s="66" t="s">
        <v>538</v>
      </c>
      <c r="I188" s="66">
        <v>22</v>
      </c>
      <c r="J188" s="66" t="s">
        <v>489</v>
      </c>
      <c r="K188" s="66" t="s">
        <v>490</v>
      </c>
      <c r="L188" s="66" t="s">
        <v>489</v>
      </c>
      <c r="M188" s="66" t="s">
        <v>506</v>
      </c>
      <c r="N188" s="67">
        <v>0</v>
      </c>
      <c r="O188" s="67">
        <v>5000</v>
      </c>
      <c r="P188" s="67">
        <v>0</v>
      </c>
      <c r="Q188" s="67">
        <v>5000</v>
      </c>
      <c r="Z188" s="26">
        <f t="shared" si="2"/>
        <v>10000</v>
      </c>
    </row>
    <row r="189" spans="1:26" hidden="1">
      <c r="A189" s="65" t="s">
        <v>29</v>
      </c>
      <c r="B189" s="66" t="s">
        <v>1291</v>
      </c>
      <c r="C189" s="65">
        <v>120121</v>
      </c>
      <c r="D189" s="66" t="s">
        <v>1074</v>
      </c>
      <c r="E189" s="66" t="s">
        <v>1059</v>
      </c>
      <c r="F189" s="65" t="s">
        <v>170</v>
      </c>
      <c r="G189" s="65">
        <v>52514904</v>
      </c>
      <c r="H189" s="66" t="s">
        <v>539</v>
      </c>
      <c r="I189" s="66">
        <v>22</v>
      </c>
      <c r="J189" s="66" t="s">
        <v>489</v>
      </c>
      <c r="K189" s="66" t="s">
        <v>490</v>
      </c>
      <c r="L189" s="66" t="s">
        <v>489</v>
      </c>
      <c r="M189" s="66" t="s">
        <v>506</v>
      </c>
      <c r="N189" s="67">
        <v>5000</v>
      </c>
      <c r="O189" s="67">
        <v>5000</v>
      </c>
      <c r="P189" s="67">
        <v>5000</v>
      </c>
      <c r="Q189" s="67">
        <v>5000</v>
      </c>
      <c r="Z189" s="26">
        <f t="shared" si="2"/>
        <v>20000</v>
      </c>
    </row>
    <row r="190" spans="1:26" hidden="1">
      <c r="A190" s="65" t="s">
        <v>29</v>
      </c>
      <c r="B190" s="66" t="s">
        <v>1291</v>
      </c>
      <c r="C190" s="65">
        <v>120121</v>
      </c>
      <c r="D190" s="66" t="s">
        <v>1074</v>
      </c>
      <c r="E190" s="66" t="s">
        <v>1059</v>
      </c>
      <c r="F190" s="65" t="s">
        <v>171</v>
      </c>
      <c r="G190" s="65">
        <v>52514905</v>
      </c>
      <c r="H190" s="66" t="s">
        <v>540</v>
      </c>
      <c r="I190" s="66">
        <v>22</v>
      </c>
      <c r="J190" s="66" t="s">
        <v>489</v>
      </c>
      <c r="K190" s="66" t="s">
        <v>490</v>
      </c>
      <c r="L190" s="66" t="s">
        <v>489</v>
      </c>
      <c r="M190" s="66" t="s">
        <v>506</v>
      </c>
      <c r="N190" s="67">
        <v>1000</v>
      </c>
      <c r="O190" s="67">
        <v>3000</v>
      </c>
      <c r="P190" s="67">
        <v>0</v>
      </c>
      <c r="Q190" s="67">
        <v>0</v>
      </c>
      <c r="Z190" s="26">
        <f t="shared" si="2"/>
        <v>4000</v>
      </c>
    </row>
    <row r="191" spans="1:26" hidden="1">
      <c r="A191" s="65" t="s">
        <v>29</v>
      </c>
      <c r="B191" s="66" t="s">
        <v>1291</v>
      </c>
      <c r="C191" s="65">
        <v>120121</v>
      </c>
      <c r="D191" s="66" t="s">
        <v>1074</v>
      </c>
      <c r="E191" s="66" t="s">
        <v>1059</v>
      </c>
      <c r="F191" s="65" t="s">
        <v>172</v>
      </c>
      <c r="G191" s="65">
        <v>52514907</v>
      </c>
      <c r="H191" s="66" t="s">
        <v>542</v>
      </c>
      <c r="I191" s="66">
        <v>22</v>
      </c>
      <c r="J191" s="66" t="s">
        <v>489</v>
      </c>
      <c r="K191" s="66" t="s">
        <v>490</v>
      </c>
      <c r="L191" s="66" t="s">
        <v>489</v>
      </c>
      <c r="M191" s="66" t="s">
        <v>506</v>
      </c>
      <c r="N191" s="67">
        <v>500</v>
      </c>
      <c r="O191" s="67">
        <v>0</v>
      </c>
      <c r="P191" s="67">
        <v>0</v>
      </c>
      <c r="Q191" s="67">
        <v>500</v>
      </c>
      <c r="Z191" s="26">
        <f t="shared" si="2"/>
        <v>1000</v>
      </c>
    </row>
    <row r="192" spans="1:26" hidden="1">
      <c r="A192" s="65" t="s">
        <v>29</v>
      </c>
      <c r="B192" s="66" t="s">
        <v>1291</v>
      </c>
      <c r="C192" s="65">
        <v>120121</v>
      </c>
      <c r="D192" s="66" t="s">
        <v>1074</v>
      </c>
      <c r="E192" s="66" t="s">
        <v>1059</v>
      </c>
      <c r="F192" s="65" t="s">
        <v>173</v>
      </c>
      <c r="G192" s="65">
        <v>52514909</v>
      </c>
      <c r="H192" s="66" t="s">
        <v>543</v>
      </c>
      <c r="I192" s="66">
        <v>22</v>
      </c>
      <c r="J192" s="66" t="s">
        <v>489</v>
      </c>
      <c r="K192" s="66" t="s">
        <v>490</v>
      </c>
      <c r="L192" s="66" t="s">
        <v>489</v>
      </c>
      <c r="M192" s="66" t="s">
        <v>506</v>
      </c>
      <c r="N192" s="67">
        <v>0</v>
      </c>
      <c r="O192" s="67">
        <v>0</v>
      </c>
      <c r="P192" s="67">
        <v>4600</v>
      </c>
      <c r="Q192" s="67">
        <v>0</v>
      </c>
      <c r="Z192" s="26">
        <f t="shared" si="2"/>
        <v>4600</v>
      </c>
    </row>
    <row r="193" spans="1:26" hidden="1">
      <c r="A193" s="65" t="s">
        <v>29</v>
      </c>
      <c r="B193" s="66" t="s">
        <v>1291</v>
      </c>
      <c r="C193" s="65">
        <v>120121</v>
      </c>
      <c r="D193" s="66" t="s">
        <v>1074</v>
      </c>
      <c r="E193" s="66" t="s">
        <v>1059</v>
      </c>
      <c r="F193" s="65" t="s">
        <v>174</v>
      </c>
      <c r="G193" s="65">
        <v>52515000</v>
      </c>
      <c r="H193" s="66" t="s">
        <v>544</v>
      </c>
      <c r="I193" s="66">
        <v>22</v>
      </c>
      <c r="J193" s="66" t="s">
        <v>489</v>
      </c>
      <c r="K193" s="66" t="s">
        <v>490</v>
      </c>
      <c r="L193" s="66" t="s">
        <v>489</v>
      </c>
      <c r="M193" s="66" t="s">
        <v>506</v>
      </c>
      <c r="N193" s="67">
        <v>350</v>
      </c>
      <c r="O193" s="67">
        <v>100</v>
      </c>
      <c r="P193" s="67">
        <v>350</v>
      </c>
      <c r="Q193" s="67">
        <v>100</v>
      </c>
      <c r="Z193" s="26">
        <f t="shared" si="2"/>
        <v>900</v>
      </c>
    </row>
    <row r="194" spans="1:26" hidden="1">
      <c r="A194" s="65" t="s">
        <v>29</v>
      </c>
      <c r="B194" s="66" t="s">
        <v>1291</v>
      </c>
      <c r="C194" s="65">
        <v>120121</v>
      </c>
      <c r="D194" s="66" t="s">
        <v>1074</v>
      </c>
      <c r="E194" s="66" t="s">
        <v>1059</v>
      </c>
      <c r="F194" s="65" t="s">
        <v>175</v>
      </c>
      <c r="G194" s="65">
        <v>52515001</v>
      </c>
      <c r="H194" s="66" t="s">
        <v>545</v>
      </c>
      <c r="I194" s="66">
        <v>22</v>
      </c>
      <c r="J194" s="66" t="s">
        <v>489</v>
      </c>
      <c r="K194" s="66" t="s">
        <v>490</v>
      </c>
      <c r="L194" s="66" t="s">
        <v>489</v>
      </c>
      <c r="M194" s="66" t="s">
        <v>506</v>
      </c>
      <c r="N194" s="67">
        <v>1500</v>
      </c>
      <c r="O194" s="67">
        <v>0</v>
      </c>
      <c r="P194" s="67">
        <v>0</v>
      </c>
      <c r="Q194" s="67">
        <v>0</v>
      </c>
      <c r="Z194" s="26">
        <f t="shared" si="2"/>
        <v>1500</v>
      </c>
    </row>
    <row r="195" spans="1:26" hidden="1">
      <c r="A195" s="65" t="s">
        <v>29</v>
      </c>
      <c r="B195" s="66" t="s">
        <v>1291</v>
      </c>
      <c r="C195" s="65">
        <v>120121</v>
      </c>
      <c r="D195" s="66" t="s">
        <v>1074</v>
      </c>
      <c r="E195" s="66" t="s">
        <v>1059</v>
      </c>
      <c r="F195" s="65" t="s">
        <v>176</v>
      </c>
      <c r="G195" s="65">
        <v>52556500</v>
      </c>
      <c r="H195" s="66" t="s">
        <v>589</v>
      </c>
      <c r="I195" s="66">
        <v>22</v>
      </c>
      <c r="J195" s="66" t="s">
        <v>489</v>
      </c>
      <c r="K195" s="66" t="s">
        <v>490</v>
      </c>
      <c r="L195" s="66" t="s">
        <v>489</v>
      </c>
      <c r="M195" s="66" t="s">
        <v>506</v>
      </c>
      <c r="N195" s="67">
        <v>0</v>
      </c>
      <c r="O195" s="67">
        <v>0</v>
      </c>
      <c r="P195" s="67">
        <v>0</v>
      </c>
      <c r="Q195" s="67">
        <v>0</v>
      </c>
      <c r="Z195" s="26">
        <f t="shared" ref="Z195:Z258" si="3">SUM(N195:Y195)</f>
        <v>0</v>
      </c>
    </row>
    <row r="196" spans="1:26" hidden="1">
      <c r="A196" s="65" t="s">
        <v>29</v>
      </c>
      <c r="B196" s="66" t="s">
        <v>1291</v>
      </c>
      <c r="C196" s="65">
        <v>120121</v>
      </c>
      <c r="D196" s="66" t="s">
        <v>1074</v>
      </c>
      <c r="E196" s="66" t="s">
        <v>1059</v>
      </c>
      <c r="F196" s="65" t="s">
        <v>110</v>
      </c>
      <c r="G196" s="65">
        <v>52524000</v>
      </c>
      <c r="H196" s="66" t="s">
        <v>548</v>
      </c>
      <c r="I196" s="66">
        <v>22</v>
      </c>
      <c r="J196" s="66" t="s">
        <v>489</v>
      </c>
      <c r="K196" s="66" t="s">
        <v>490</v>
      </c>
      <c r="L196" s="66" t="s">
        <v>489</v>
      </c>
      <c r="M196" s="66" t="s">
        <v>506</v>
      </c>
      <c r="N196" s="67">
        <v>1215</v>
      </c>
      <c r="O196" s="67">
        <v>0</v>
      </c>
      <c r="P196" s="67">
        <v>0</v>
      </c>
      <c r="Q196" s="67">
        <v>7000</v>
      </c>
      <c r="Z196" s="26">
        <f t="shared" si="3"/>
        <v>8215</v>
      </c>
    </row>
    <row r="197" spans="1:26" hidden="1">
      <c r="A197" s="65" t="s">
        <v>29</v>
      </c>
      <c r="B197" s="66" t="s">
        <v>1291</v>
      </c>
      <c r="C197" s="65">
        <v>120121</v>
      </c>
      <c r="D197" s="66" t="s">
        <v>1074</v>
      </c>
      <c r="E197" s="66" t="s">
        <v>1059</v>
      </c>
      <c r="F197" s="65" t="s">
        <v>162</v>
      </c>
      <c r="G197" s="65">
        <v>52528000</v>
      </c>
      <c r="H197" s="66" t="s">
        <v>551</v>
      </c>
      <c r="I197" s="66">
        <v>22</v>
      </c>
      <c r="J197" s="66" t="s">
        <v>489</v>
      </c>
      <c r="K197" s="66" t="s">
        <v>490</v>
      </c>
      <c r="L197" s="66" t="s">
        <v>489</v>
      </c>
      <c r="M197" s="66" t="s">
        <v>506</v>
      </c>
      <c r="N197" s="67">
        <v>0</v>
      </c>
      <c r="O197" s="67">
        <v>0</v>
      </c>
      <c r="P197" s="67">
        <v>0</v>
      </c>
      <c r="Q197" s="67">
        <v>0</v>
      </c>
      <c r="Z197" s="26">
        <f t="shared" si="3"/>
        <v>0</v>
      </c>
    </row>
    <row r="198" spans="1:26" hidden="1">
      <c r="A198" s="65" t="s">
        <v>29</v>
      </c>
      <c r="B198" s="66" t="s">
        <v>1291</v>
      </c>
      <c r="C198" s="65">
        <v>120121</v>
      </c>
      <c r="D198" s="66" t="s">
        <v>1074</v>
      </c>
      <c r="E198" s="66" t="s">
        <v>1059</v>
      </c>
      <c r="F198" s="65" t="s">
        <v>177</v>
      </c>
      <c r="G198" s="65">
        <v>52514906</v>
      </c>
      <c r="H198" s="66" t="s">
        <v>541</v>
      </c>
      <c r="I198" s="66">
        <v>26</v>
      </c>
      <c r="J198" s="66" t="s">
        <v>515</v>
      </c>
      <c r="K198" s="66" t="s">
        <v>516</v>
      </c>
      <c r="L198" s="66" t="s">
        <v>517</v>
      </c>
      <c r="M198" s="66" t="s">
        <v>506</v>
      </c>
      <c r="N198" s="67">
        <v>5000</v>
      </c>
      <c r="O198" s="67">
        <v>0</v>
      </c>
      <c r="P198" s="67">
        <v>5000</v>
      </c>
      <c r="Q198" s="67">
        <v>5000</v>
      </c>
      <c r="Z198" s="26">
        <f t="shared" si="3"/>
        <v>15000</v>
      </c>
    </row>
    <row r="199" spans="1:26" hidden="1">
      <c r="A199" s="65" t="s">
        <v>29</v>
      </c>
      <c r="B199" s="66" t="s">
        <v>1291</v>
      </c>
      <c r="C199" s="65">
        <v>120121</v>
      </c>
      <c r="D199" s="66" t="s">
        <v>1074</v>
      </c>
      <c r="E199" s="66" t="s">
        <v>1059</v>
      </c>
      <c r="F199" s="65" t="s">
        <v>69</v>
      </c>
      <c r="G199" s="65">
        <v>68532000</v>
      </c>
      <c r="H199" s="66" t="s">
        <v>892</v>
      </c>
      <c r="I199" s="66">
        <v>34</v>
      </c>
      <c r="J199" s="66" t="s">
        <v>887</v>
      </c>
      <c r="K199" s="66" t="s">
        <v>888</v>
      </c>
      <c r="L199" s="66" t="s">
        <v>887</v>
      </c>
      <c r="M199" s="66" t="s">
        <v>894</v>
      </c>
      <c r="N199" s="67">
        <v>0</v>
      </c>
      <c r="O199" s="67">
        <v>0</v>
      </c>
      <c r="P199" s="67">
        <v>0</v>
      </c>
      <c r="Q199" s="67">
        <v>0</v>
      </c>
      <c r="Z199" s="26">
        <f t="shared" si="3"/>
        <v>0</v>
      </c>
    </row>
    <row r="200" spans="1:26" hidden="1">
      <c r="A200" s="65" t="s">
        <v>29</v>
      </c>
      <c r="B200" s="66" t="s">
        <v>1291</v>
      </c>
      <c r="C200" s="65">
        <v>120121</v>
      </c>
      <c r="D200" s="66" t="s">
        <v>1074</v>
      </c>
      <c r="E200" s="66" t="s">
        <v>1059</v>
      </c>
      <c r="F200" s="65" t="s">
        <v>70</v>
      </c>
      <c r="G200" s="65">
        <v>68533000</v>
      </c>
      <c r="H200" s="66" t="s">
        <v>896</v>
      </c>
      <c r="I200" s="66">
        <v>34</v>
      </c>
      <c r="J200" s="66" t="s">
        <v>887</v>
      </c>
      <c r="K200" s="66" t="s">
        <v>888</v>
      </c>
      <c r="L200" s="66" t="s">
        <v>887</v>
      </c>
      <c r="M200" s="66" t="s">
        <v>894</v>
      </c>
      <c r="N200" s="67">
        <v>1682.530318451579</v>
      </c>
      <c r="O200" s="67">
        <v>1606.0553039765075</v>
      </c>
      <c r="P200" s="67">
        <v>1682.530318451579</v>
      </c>
      <c r="Q200" s="67">
        <v>1265.4042730175529</v>
      </c>
      <c r="Z200" s="26">
        <f t="shared" si="3"/>
        <v>6236.5202138972181</v>
      </c>
    </row>
    <row r="201" spans="1:26" hidden="1">
      <c r="A201" s="65" t="s">
        <v>29</v>
      </c>
      <c r="B201" s="66" t="s">
        <v>1291</v>
      </c>
      <c r="C201" s="65">
        <v>120121</v>
      </c>
      <c r="D201" s="66" t="s">
        <v>1074</v>
      </c>
      <c r="E201" s="66" t="s">
        <v>1059</v>
      </c>
      <c r="F201" s="65" t="s">
        <v>71</v>
      </c>
      <c r="G201" s="65">
        <v>68535000</v>
      </c>
      <c r="H201" s="66" t="s">
        <v>898</v>
      </c>
      <c r="I201" s="66">
        <v>34</v>
      </c>
      <c r="J201" s="66" t="s">
        <v>887</v>
      </c>
      <c r="K201" s="66" t="s">
        <v>888</v>
      </c>
      <c r="L201" s="66" t="s">
        <v>887</v>
      </c>
      <c r="M201" s="66" t="s">
        <v>894</v>
      </c>
      <c r="N201" s="67">
        <v>0</v>
      </c>
      <c r="O201" s="67">
        <v>0</v>
      </c>
      <c r="P201" s="67">
        <v>0</v>
      </c>
      <c r="Q201" s="67">
        <v>0</v>
      </c>
      <c r="Z201" s="26">
        <f t="shared" si="3"/>
        <v>0</v>
      </c>
    </row>
    <row r="202" spans="1:26" hidden="1">
      <c r="A202" s="65" t="s">
        <v>29</v>
      </c>
      <c r="B202" s="66" t="s">
        <v>1291</v>
      </c>
      <c r="C202" s="65">
        <v>120121</v>
      </c>
      <c r="D202" s="66" t="s">
        <v>1074</v>
      </c>
      <c r="E202" s="66" t="s">
        <v>1059</v>
      </c>
      <c r="F202" s="65" t="s">
        <v>128</v>
      </c>
      <c r="G202" s="65">
        <v>68532100</v>
      </c>
      <c r="H202" s="66" t="s">
        <v>895</v>
      </c>
      <c r="I202" s="66">
        <v>34</v>
      </c>
      <c r="J202" s="66" t="s">
        <v>887</v>
      </c>
      <c r="K202" s="66" t="s">
        <v>888</v>
      </c>
      <c r="L202" s="66" t="s">
        <v>887</v>
      </c>
      <c r="M202" s="66" t="s">
        <v>894</v>
      </c>
      <c r="N202" s="67">
        <v>0</v>
      </c>
      <c r="O202" s="67">
        <v>0</v>
      </c>
      <c r="P202" s="67">
        <v>0</v>
      </c>
      <c r="Q202" s="67">
        <v>0</v>
      </c>
      <c r="Z202" s="26">
        <f t="shared" si="3"/>
        <v>0</v>
      </c>
    </row>
    <row r="203" spans="1:26" hidden="1">
      <c r="A203" s="65" t="s">
        <v>29</v>
      </c>
      <c r="B203" s="66" t="s">
        <v>1291</v>
      </c>
      <c r="C203" s="65">
        <v>120121</v>
      </c>
      <c r="D203" s="66" t="s">
        <v>1074</v>
      </c>
      <c r="E203" s="66" t="s">
        <v>1059</v>
      </c>
      <c r="F203" s="65" t="s">
        <v>129</v>
      </c>
      <c r="G203" s="65">
        <v>68533100</v>
      </c>
      <c r="H203" s="66" t="s">
        <v>897</v>
      </c>
      <c r="I203" s="66">
        <v>34</v>
      </c>
      <c r="J203" s="66" t="s">
        <v>887</v>
      </c>
      <c r="K203" s="66" t="s">
        <v>888</v>
      </c>
      <c r="L203" s="66" t="s">
        <v>887</v>
      </c>
      <c r="M203" s="66" t="s">
        <v>894</v>
      </c>
      <c r="N203" s="67">
        <v>-123.52696075655113</v>
      </c>
      <c r="O203" s="67">
        <v>-117.91209890398065</v>
      </c>
      <c r="P203" s="67">
        <v>-123.52696075655113</v>
      </c>
      <c r="Q203" s="67">
        <v>-59.875053941447227</v>
      </c>
      <c r="Z203" s="26">
        <f t="shared" si="3"/>
        <v>-424.84107435853014</v>
      </c>
    </row>
    <row r="204" spans="1:26" hidden="1">
      <c r="A204" s="65" t="s">
        <v>29</v>
      </c>
      <c r="B204" s="66" t="s">
        <v>1291</v>
      </c>
      <c r="C204" s="65">
        <v>120121</v>
      </c>
      <c r="D204" s="66" t="s">
        <v>1074</v>
      </c>
      <c r="E204" s="66" t="s">
        <v>1059</v>
      </c>
      <c r="F204" s="65" t="s">
        <v>130</v>
      </c>
      <c r="G204" s="65">
        <v>68535100</v>
      </c>
      <c r="H204" s="66" t="s">
        <v>899</v>
      </c>
      <c r="I204" s="66">
        <v>34</v>
      </c>
      <c r="J204" s="66" t="s">
        <v>887</v>
      </c>
      <c r="K204" s="66" t="s">
        <v>888</v>
      </c>
      <c r="L204" s="66" t="s">
        <v>887</v>
      </c>
      <c r="M204" s="66" t="s">
        <v>894</v>
      </c>
      <c r="N204" s="67">
        <v>0</v>
      </c>
      <c r="O204" s="67">
        <v>0</v>
      </c>
      <c r="P204" s="67">
        <v>0</v>
      </c>
      <c r="Q204" s="67">
        <v>0</v>
      </c>
      <c r="Z204" s="26">
        <f t="shared" si="3"/>
        <v>0</v>
      </c>
    </row>
    <row r="205" spans="1:26" hidden="1">
      <c r="A205" s="65" t="s">
        <v>29</v>
      </c>
      <c r="B205" s="66" t="s">
        <v>1291</v>
      </c>
      <c r="C205" s="65">
        <v>120121</v>
      </c>
      <c r="D205" s="66" t="s">
        <v>1074</v>
      </c>
      <c r="E205" s="66" t="s">
        <v>1059</v>
      </c>
      <c r="F205" s="65" t="s">
        <v>178</v>
      </c>
      <c r="G205" s="65">
        <v>75820000</v>
      </c>
      <c r="H205" s="66" t="s">
        <v>984</v>
      </c>
      <c r="I205" s="66">
        <v>44</v>
      </c>
      <c r="J205" s="66" t="s">
        <v>961</v>
      </c>
      <c r="K205" s="66" t="s">
        <v>982</v>
      </c>
      <c r="L205" s="66" t="s">
        <v>983</v>
      </c>
      <c r="M205" s="66" t="s">
        <v>812</v>
      </c>
      <c r="N205" s="67">
        <v>0</v>
      </c>
      <c r="O205" s="67">
        <v>0</v>
      </c>
      <c r="P205" s="67">
        <v>0</v>
      </c>
      <c r="Q205" s="67">
        <v>0</v>
      </c>
      <c r="Z205" s="26">
        <f t="shared" si="3"/>
        <v>0</v>
      </c>
    </row>
    <row r="206" spans="1:26" hidden="1">
      <c r="A206" s="65" t="s">
        <v>30</v>
      </c>
      <c r="B206" s="66" t="s">
        <v>1291</v>
      </c>
      <c r="C206" s="65">
        <v>120122</v>
      </c>
      <c r="D206" s="66" t="s">
        <v>1075</v>
      </c>
      <c r="E206" s="66" t="s">
        <v>1059</v>
      </c>
      <c r="F206" s="65" t="s">
        <v>97</v>
      </c>
      <c r="G206" s="65">
        <v>52574100</v>
      </c>
      <c r="H206" s="66" t="s">
        <v>623</v>
      </c>
      <c r="I206" s="66">
        <v>17</v>
      </c>
      <c r="J206" s="66" t="s">
        <v>617</v>
      </c>
      <c r="K206" s="66" t="s">
        <v>618</v>
      </c>
      <c r="L206" s="66" t="s">
        <v>617</v>
      </c>
      <c r="M206" s="66" t="s">
        <v>506</v>
      </c>
      <c r="N206" s="67">
        <v>110</v>
      </c>
      <c r="O206" s="67">
        <v>110</v>
      </c>
      <c r="P206" s="67">
        <v>110</v>
      </c>
      <c r="Q206" s="67">
        <v>110</v>
      </c>
      <c r="Z206" s="26">
        <f t="shared" si="3"/>
        <v>440</v>
      </c>
    </row>
    <row r="207" spans="1:26" hidden="1">
      <c r="A207" s="65" t="s">
        <v>30</v>
      </c>
      <c r="B207" s="66" t="s">
        <v>1291</v>
      </c>
      <c r="C207" s="65">
        <v>120122</v>
      </c>
      <c r="D207" s="66" t="s">
        <v>1075</v>
      </c>
      <c r="E207" s="66" t="s">
        <v>1059</v>
      </c>
      <c r="F207" s="65" t="s">
        <v>102</v>
      </c>
      <c r="G207" s="65">
        <v>52534021</v>
      </c>
      <c r="H207" s="66" t="s">
        <v>564</v>
      </c>
      <c r="I207" s="66">
        <v>21</v>
      </c>
      <c r="J207" s="66" t="s">
        <v>561</v>
      </c>
      <c r="K207" s="66" t="s">
        <v>562</v>
      </c>
      <c r="L207" s="66" t="s">
        <v>563</v>
      </c>
      <c r="M207" s="66" t="s">
        <v>506</v>
      </c>
      <c r="N207" s="67">
        <v>50</v>
      </c>
      <c r="O207" s="67">
        <v>100</v>
      </c>
      <c r="P207" s="67">
        <v>50</v>
      </c>
      <c r="Q207" s="67">
        <v>50</v>
      </c>
      <c r="Z207" s="26">
        <f t="shared" si="3"/>
        <v>250</v>
      </c>
    </row>
    <row r="208" spans="1:26" hidden="1">
      <c r="A208" s="65" t="s">
        <v>30</v>
      </c>
      <c r="B208" s="66" t="s">
        <v>1291</v>
      </c>
      <c r="C208" s="65">
        <v>120122</v>
      </c>
      <c r="D208" s="66" t="s">
        <v>1075</v>
      </c>
      <c r="E208" s="66" t="s">
        <v>1059</v>
      </c>
      <c r="F208" s="65" t="s">
        <v>103</v>
      </c>
      <c r="G208" s="65">
        <v>52534000</v>
      </c>
      <c r="H208" s="66" t="s">
        <v>560</v>
      </c>
      <c r="I208" s="66">
        <v>21</v>
      </c>
      <c r="J208" s="66" t="s">
        <v>561</v>
      </c>
      <c r="K208" s="66" t="s">
        <v>562</v>
      </c>
      <c r="L208" s="66" t="s">
        <v>563</v>
      </c>
      <c r="M208" s="66" t="s">
        <v>506</v>
      </c>
      <c r="N208" s="67">
        <v>0</v>
      </c>
      <c r="O208" s="67">
        <v>585</v>
      </c>
      <c r="P208" s="67">
        <v>585</v>
      </c>
      <c r="Q208" s="67">
        <v>1085</v>
      </c>
      <c r="Z208" s="26">
        <f t="shared" si="3"/>
        <v>2255</v>
      </c>
    </row>
    <row r="209" spans="1:26" hidden="1">
      <c r="A209" s="65" t="s">
        <v>30</v>
      </c>
      <c r="B209" s="66" t="s">
        <v>1291</v>
      </c>
      <c r="C209" s="65">
        <v>120122</v>
      </c>
      <c r="D209" s="66" t="s">
        <v>1075</v>
      </c>
      <c r="E209" s="66" t="s">
        <v>1059</v>
      </c>
      <c r="F209" s="65" t="s">
        <v>104</v>
      </c>
      <c r="G209" s="65">
        <v>52534200</v>
      </c>
      <c r="H209" s="66" t="s">
        <v>565</v>
      </c>
      <c r="I209" s="66">
        <v>21</v>
      </c>
      <c r="J209" s="66" t="s">
        <v>561</v>
      </c>
      <c r="K209" s="66" t="s">
        <v>562</v>
      </c>
      <c r="L209" s="66" t="s">
        <v>563</v>
      </c>
      <c r="M209" s="66" t="s">
        <v>506</v>
      </c>
      <c r="N209" s="67">
        <v>0</v>
      </c>
      <c r="O209" s="67">
        <v>250</v>
      </c>
      <c r="P209" s="67">
        <v>0</v>
      </c>
      <c r="Q209" s="67">
        <v>0</v>
      </c>
      <c r="Z209" s="26">
        <f t="shared" si="3"/>
        <v>250</v>
      </c>
    </row>
    <row r="210" spans="1:26" hidden="1">
      <c r="A210" s="65" t="s">
        <v>30</v>
      </c>
      <c r="B210" s="66" t="s">
        <v>1291</v>
      </c>
      <c r="C210" s="65">
        <v>120122</v>
      </c>
      <c r="D210" s="66" t="s">
        <v>1075</v>
      </c>
      <c r="E210" s="66" t="s">
        <v>1059</v>
      </c>
      <c r="F210" s="65" t="s">
        <v>105</v>
      </c>
      <c r="G210" s="65">
        <v>52001000</v>
      </c>
      <c r="H210" s="66" t="s">
        <v>488</v>
      </c>
      <c r="I210" s="66">
        <v>22</v>
      </c>
      <c r="J210" s="66" t="s">
        <v>489</v>
      </c>
      <c r="K210" s="66" t="s">
        <v>490</v>
      </c>
      <c r="L210" s="66" t="s">
        <v>489</v>
      </c>
      <c r="M210" s="66" t="s">
        <v>492</v>
      </c>
      <c r="N210" s="67">
        <v>50</v>
      </c>
      <c r="O210" s="67">
        <v>0</v>
      </c>
      <c r="P210" s="67">
        <v>50</v>
      </c>
      <c r="Q210" s="67">
        <v>0</v>
      </c>
      <c r="Z210" s="26">
        <f t="shared" si="3"/>
        <v>100</v>
      </c>
    </row>
    <row r="211" spans="1:26" hidden="1">
      <c r="A211" s="65" t="s">
        <v>30</v>
      </c>
      <c r="B211" s="66" t="s">
        <v>1291</v>
      </c>
      <c r="C211" s="65">
        <v>120122</v>
      </c>
      <c r="D211" s="66" t="s">
        <v>1075</v>
      </c>
      <c r="E211" s="66" t="s">
        <v>1059</v>
      </c>
      <c r="F211" s="65" t="s">
        <v>179</v>
      </c>
      <c r="G211" s="65">
        <v>52522000</v>
      </c>
      <c r="H211" s="66" t="s">
        <v>547</v>
      </c>
      <c r="I211" s="66">
        <v>22</v>
      </c>
      <c r="J211" s="66" t="s">
        <v>489</v>
      </c>
      <c r="K211" s="66" t="s">
        <v>490</v>
      </c>
      <c r="L211" s="66" t="s">
        <v>489</v>
      </c>
      <c r="M211" s="66" t="s">
        <v>506</v>
      </c>
      <c r="N211" s="67">
        <v>0</v>
      </c>
      <c r="O211" s="67">
        <v>0</v>
      </c>
      <c r="P211" s="67">
        <v>0</v>
      </c>
      <c r="Q211" s="67">
        <v>0</v>
      </c>
      <c r="Z211" s="26">
        <f t="shared" si="3"/>
        <v>0</v>
      </c>
    </row>
    <row r="212" spans="1:26" hidden="1">
      <c r="A212" s="65" t="s">
        <v>30</v>
      </c>
      <c r="B212" s="66" t="s">
        <v>1291</v>
      </c>
      <c r="C212" s="65">
        <v>120122</v>
      </c>
      <c r="D212" s="66" t="s">
        <v>1075</v>
      </c>
      <c r="E212" s="66" t="s">
        <v>1059</v>
      </c>
      <c r="F212" s="65" t="s">
        <v>180</v>
      </c>
      <c r="G212" s="65">
        <v>75840000</v>
      </c>
      <c r="H212" s="66" t="s">
        <v>985</v>
      </c>
      <c r="I212" s="66">
        <v>44</v>
      </c>
      <c r="J212" s="66" t="s">
        <v>961</v>
      </c>
      <c r="K212" s="66" t="s">
        <v>982</v>
      </c>
      <c r="L212" s="66" t="s">
        <v>983</v>
      </c>
      <c r="M212" s="66" t="s">
        <v>812</v>
      </c>
      <c r="N212" s="67">
        <v>5500</v>
      </c>
      <c r="O212" s="67">
        <v>5500</v>
      </c>
      <c r="P212" s="67">
        <v>5500</v>
      </c>
      <c r="Q212" s="67">
        <v>5500</v>
      </c>
      <c r="Z212" s="26">
        <f t="shared" si="3"/>
        <v>22000</v>
      </c>
    </row>
    <row r="213" spans="1:26" hidden="1">
      <c r="A213" s="65" t="s">
        <v>31</v>
      </c>
      <c r="B213" s="66" t="s">
        <v>1291</v>
      </c>
      <c r="C213" s="65">
        <v>120201</v>
      </c>
      <c r="D213" s="66" t="s">
        <v>1077</v>
      </c>
      <c r="E213" s="66" t="s">
        <v>1059</v>
      </c>
      <c r="F213" s="65" t="s">
        <v>181</v>
      </c>
      <c r="G213" s="65">
        <v>51010000</v>
      </c>
      <c r="H213" s="66" t="s">
        <v>453</v>
      </c>
      <c r="I213" s="66">
        <v>6</v>
      </c>
      <c r="J213" s="66" t="s">
        <v>454</v>
      </c>
      <c r="K213" s="66" t="s">
        <v>455</v>
      </c>
      <c r="L213" s="66" t="s">
        <v>454</v>
      </c>
      <c r="M213" s="66" t="s">
        <v>457</v>
      </c>
      <c r="N213" s="67">
        <v>8570</v>
      </c>
      <c r="O213" s="67">
        <v>9673</v>
      </c>
      <c r="P213" s="67">
        <v>5286</v>
      </c>
      <c r="Q213" s="67">
        <v>6435</v>
      </c>
      <c r="Z213" s="26">
        <f t="shared" si="3"/>
        <v>29964</v>
      </c>
    </row>
    <row r="214" spans="1:26" hidden="1">
      <c r="A214" s="65" t="s">
        <v>31</v>
      </c>
      <c r="B214" s="66" t="s">
        <v>1291</v>
      </c>
      <c r="C214" s="65">
        <v>120201</v>
      </c>
      <c r="D214" s="66" t="s">
        <v>1077</v>
      </c>
      <c r="E214" s="66" t="s">
        <v>1059</v>
      </c>
      <c r="F214" s="65" t="s">
        <v>182</v>
      </c>
      <c r="G214" s="65">
        <v>51510000</v>
      </c>
      <c r="H214" s="66" t="s">
        <v>465</v>
      </c>
      <c r="I214" s="66">
        <v>7</v>
      </c>
      <c r="J214" s="66" t="s">
        <v>466</v>
      </c>
      <c r="K214" s="66" t="s">
        <v>467</v>
      </c>
      <c r="L214" s="66" t="s">
        <v>468</v>
      </c>
      <c r="M214" s="66" t="s">
        <v>470</v>
      </c>
      <c r="N214" s="67">
        <v>59237</v>
      </c>
      <c r="O214" s="67">
        <v>53422</v>
      </c>
      <c r="P214" s="67">
        <v>62795</v>
      </c>
      <c r="Q214" s="67">
        <v>57160</v>
      </c>
      <c r="Z214" s="26">
        <f t="shared" si="3"/>
        <v>232614</v>
      </c>
    </row>
    <row r="215" spans="1:26" hidden="1">
      <c r="A215" s="65" t="s">
        <v>31</v>
      </c>
      <c r="B215" s="66" t="s">
        <v>1291</v>
      </c>
      <c r="C215" s="65">
        <v>120201</v>
      </c>
      <c r="D215" s="66" t="s">
        <v>1077</v>
      </c>
      <c r="E215" s="66" t="s">
        <v>1059</v>
      </c>
      <c r="F215" s="65" t="s">
        <v>183</v>
      </c>
      <c r="G215" s="65">
        <v>51110000</v>
      </c>
      <c r="H215" s="66" t="s">
        <v>459</v>
      </c>
      <c r="I215" s="66">
        <v>9</v>
      </c>
      <c r="J215" s="66" t="s">
        <v>460</v>
      </c>
      <c r="K215" s="66" t="s">
        <v>461</v>
      </c>
      <c r="L215" s="66" t="s">
        <v>460</v>
      </c>
      <c r="M215" s="66" t="s">
        <v>463</v>
      </c>
      <c r="N215" s="67">
        <v>6250</v>
      </c>
      <c r="O215" s="67">
        <v>6250</v>
      </c>
      <c r="P215" s="67">
        <v>6250</v>
      </c>
      <c r="Q215" s="67">
        <v>6250</v>
      </c>
      <c r="Z215" s="26">
        <f t="shared" si="3"/>
        <v>25000</v>
      </c>
    </row>
    <row r="216" spans="1:26" hidden="1">
      <c r="A216" s="65" t="s">
        <v>31</v>
      </c>
      <c r="B216" s="66" t="s">
        <v>1291</v>
      </c>
      <c r="C216" s="65">
        <v>120201</v>
      </c>
      <c r="D216" s="66" t="s">
        <v>1077</v>
      </c>
      <c r="E216" s="66" t="s">
        <v>1059</v>
      </c>
      <c r="F216" s="65" t="s">
        <v>184</v>
      </c>
      <c r="G216" s="65">
        <v>51120000</v>
      </c>
      <c r="H216" s="66" t="s">
        <v>464</v>
      </c>
      <c r="I216" s="66">
        <v>9</v>
      </c>
      <c r="J216" s="66" t="s">
        <v>460</v>
      </c>
      <c r="K216" s="66" t="s">
        <v>461</v>
      </c>
      <c r="L216" s="66" t="s">
        <v>460</v>
      </c>
      <c r="M216" s="66" t="s">
        <v>463</v>
      </c>
      <c r="N216" s="67">
        <v>8333</v>
      </c>
      <c r="O216" s="67">
        <v>8333</v>
      </c>
      <c r="P216" s="67">
        <v>8333</v>
      </c>
      <c r="Q216" s="67">
        <v>8333</v>
      </c>
      <c r="Z216" s="26">
        <f t="shared" si="3"/>
        <v>33332</v>
      </c>
    </row>
    <row r="217" spans="1:26" hidden="1">
      <c r="A217" s="65" t="s">
        <v>31</v>
      </c>
      <c r="B217" s="66" t="s">
        <v>1291</v>
      </c>
      <c r="C217" s="65">
        <v>120201</v>
      </c>
      <c r="D217" s="66" t="s">
        <v>1077</v>
      </c>
      <c r="E217" s="66" t="s">
        <v>1059</v>
      </c>
      <c r="F217" s="65" t="s">
        <v>80</v>
      </c>
      <c r="G217" s="65">
        <v>50109900</v>
      </c>
      <c r="H217" s="66" t="s">
        <v>388</v>
      </c>
      <c r="I217" s="66">
        <v>10</v>
      </c>
      <c r="J217" s="66" t="s">
        <v>347</v>
      </c>
      <c r="K217" s="66" t="s">
        <v>348</v>
      </c>
      <c r="L217" s="66" t="s">
        <v>349</v>
      </c>
      <c r="M217" s="66" t="s">
        <v>351</v>
      </c>
      <c r="N217" s="67">
        <v>-3582.9352768000003</v>
      </c>
      <c r="O217" s="67">
        <v>-3420.0745824000005</v>
      </c>
      <c r="P217" s="67">
        <v>-3582.9352768000003</v>
      </c>
      <c r="Q217" s="67">
        <v>-3582.9352768000003</v>
      </c>
      <c r="Z217" s="26">
        <f t="shared" si="3"/>
        <v>-14168.880412800003</v>
      </c>
    </row>
    <row r="218" spans="1:26" hidden="1">
      <c r="A218" s="65" t="s">
        <v>31</v>
      </c>
      <c r="B218" s="66" t="s">
        <v>1291</v>
      </c>
      <c r="C218" s="65">
        <v>120201</v>
      </c>
      <c r="D218" s="66" t="s">
        <v>1077</v>
      </c>
      <c r="E218" s="66" t="s">
        <v>1059</v>
      </c>
      <c r="F218" s="65" t="s">
        <v>152</v>
      </c>
      <c r="G218" s="65">
        <v>50110000</v>
      </c>
      <c r="H218" s="66" t="s">
        <v>389</v>
      </c>
      <c r="I218" s="66">
        <v>10</v>
      </c>
      <c r="J218" s="66" t="s">
        <v>347</v>
      </c>
      <c r="K218" s="66" t="s">
        <v>348</v>
      </c>
      <c r="L218" s="66" t="s">
        <v>349</v>
      </c>
      <c r="M218" s="66" t="s">
        <v>351</v>
      </c>
      <c r="N218" s="67">
        <v>4184.2669812799995</v>
      </c>
      <c r="O218" s="67">
        <v>4184.2669812799995</v>
      </c>
      <c r="P218" s="67">
        <v>4246.5009812800008</v>
      </c>
      <c r="Q218" s="67">
        <v>4246.5009812800008</v>
      </c>
      <c r="Z218" s="26">
        <f t="shared" si="3"/>
        <v>16861.535925120003</v>
      </c>
    </row>
    <row r="219" spans="1:26" hidden="1">
      <c r="A219" s="65" t="s">
        <v>31</v>
      </c>
      <c r="B219" s="66" t="s">
        <v>1291</v>
      </c>
      <c r="C219" s="65">
        <v>120201</v>
      </c>
      <c r="D219" s="66" t="s">
        <v>1077</v>
      </c>
      <c r="E219" s="66" t="s">
        <v>1059</v>
      </c>
      <c r="F219" s="65" t="s">
        <v>52</v>
      </c>
      <c r="G219" s="65">
        <v>50100000</v>
      </c>
      <c r="H219" s="66" t="s">
        <v>346</v>
      </c>
      <c r="I219" s="66">
        <v>10</v>
      </c>
      <c r="J219" s="66" t="s">
        <v>347</v>
      </c>
      <c r="K219" s="66" t="s">
        <v>348</v>
      </c>
      <c r="L219" s="66" t="s">
        <v>349</v>
      </c>
      <c r="M219" s="66" t="s">
        <v>351</v>
      </c>
      <c r="N219" s="67">
        <v>52250.233968</v>
      </c>
      <c r="O219" s="67">
        <v>49875.227424000012</v>
      </c>
      <c r="P219" s="67">
        <v>52615.340767999987</v>
      </c>
      <c r="Q219" s="67">
        <v>52615.340767999987</v>
      </c>
      <c r="Z219" s="26">
        <f t="shared" si="3"/>
        <v>207356.14292799999</v>
      </c>
    </row>
    <row r="220" spans="1:26" hidden="1">
      <c r="A220" s="65" t="s">
        <v>31</v>
      </c>
      <c r="B220" s="66" t="s">
        <v>1291</v>
      </c>
      <c r="C220" s="65">
        <v>120201</v>
      </c>
      <c r="D220" s="66" t="s">
        <v>1077</v>
      </c>
      <c r="E220" s="66" t="s">
        <v>1059</v>
      </c>
      <c r="F220" s="65" t="s">
        <v>81</v>
      </c>
      <c r="G220" s="65">
        <v>50171000</v>
      </c>
      <c r="H220" s="66" t="s">
        <v>409</v>
      </c>
      <c r="I220" s="66">
        <v>10</v>
      </c>
      <c r="J220" s="66" t="s">
        <v>347</v>
      </c>
      <c r="K220" s="66" t="s">
        <v>348</v>
      </c>
      <c r="L220" s="66" t="s">
        <v>349</v>
      </c>
      <c r="M220" s="66" t="s">
        <v>351</v>
      </c>
      <c r="N220" s="67">
        <v>1848.5990608232735</v>
      </c>
      <c r="O220" s="67">
        <v>1764.5768307858523</v>
      </c>
      <c r="P220" s="67">
        <v>1848.5990608232735</v>
      </c>
      <c r="Q220" s="67">
        <v>1848.5990608232735</v>
      </c>
      <c r="Z220" s="26">
        <f t="shared" si="3"/>
        <v>7310.3740132556723</v>
      </c>
    </row>
    <row r="221" spans="1:26" hidden="1">
      <c r="A221" s="65" t="s">
        <v>31</v>
      </c>
      <c r="B221" s="66" t="s">
        <v>1291</v>
      </c>
      <c r="C221" s="65">
        <v>120201</v>
      </c>
      <c r="D221" s="66" t="s">
        <v>1077</v>
      </c>
      <c r="E221" s="66" t="s">
        <v>1059</v>
      </c>
      <c r="F221" s="65" t="s">
        <v>84</v>
      </c>
      <c r="G221" s="65">
        <v>50550000</v>
      </c>
      <c r="H221" s="66" t="s">
        <v>446</v>
      </c>
      <c r="I221" s="66">
        <v>12</v>
      </c>
      <c r="J221" s="66" t="s">
        <v>442</v>
      </c>
      <c r="K221" s="66" t="s">
        <v>443</v>
      </c>
      <c r="L221" s="66" t="s">
        <v>444</v>
      </c>
      <c r="M221" s="66" t="s">
        <v>417</v>
      </c>
      <c r="N221" s="67">
        <v>9113.89</v>
      </c>
      <c r="O221" s="67">
        <v>9113.89</v>
      </c>
      <c r="P221" s="67">
        <v>9113.89</v>
      </c>
      <c r="Q221" s="67">
        <v>9113.89</v>
      </c>
      <c r="Z221" s="26">
        <f t="shared" si="3"/>
        <v>36455.56</v>
      </c>
    </row>
    <row r="222" spans="1:26" hidden="1">
      <c r="A222" s="65" t="s">
        <v>31</v>
      </c>
      <c r="B222" s="66" t="s">
        <v>1291</v>
      </c>
      <c r="C222" s="65">
        <v>120201</v>
      </c>
      <c r="D222" s="66" t="s">
        <v>1077</v>
      </c>
      <c r="E222" s="66" t="s">
        <v>1059</v>
      </c>
      <c r="F222" s="65" t="s">
        <v>85</v>
      </c>
      <c r="G222" s="65">
        <v>50550100</v>
      </c>
      <c r="H222" s="66" t="s">
        <v>447</v>
      </c>
      <c r="I222" s="66">
        <v>12</v>
      </c>
      <c r="J222" s="66" t="s">
        <v>442</v>
      </c>
      <c r="K222" s="66" t="s">
        <v>443</v>
      </c>
      <c r="L222" s="66" t="s">
        <v>444</v>
      </c>
      <c r="M222" s="66" t="s">
        <v>417</v>
      </c>
      <c r="N222" s="67">
        <v>-487.20000000000005</v>
      </c>
      <c r="O222" s="67">
        <v>-487.20000000000005</v>
      </c>
      <c r="P222" s="67">
        <v>-487.20000000000005</v>
      </c>
      <c r="Q222" s="67">
        <v>-487.20000000000005</v>
      </c>
      <c r="Z222" s="26">
        <f t="shared" si="3"/>
        <v>-1948.8000000000002</v>
      </c>
    </row>
    <row r="223" spans="1:26" hidden="1">
      <c r="A223" s="65" t="s">
        <v>31</v>
      </c>
      <c r="B223" s="66" t="s">
        <v>1291</v>
      </c>
      <c r="C223" s="65">
        <v>120201</v>
      </c>
      <c r="D223" s="66" t="s">
        <v>1077</v>
      </c>
      <c r="E223" s="66" t="s">
        <v>1059</v>
      </c>
      <c r="F223" s="65" t="s">
        <v>53</v>
      </c>
      <c r="G223" s="65">
        <v>50421000</v>
      </c>
      <c r="H223" s="66" t="s">
        <v>413</v>
      </c>
      <c r="I223" s="66">
        <v>13</v>
      </c>
      <c r="J223" s="66" t="s">
        <v>414</v>
      </c>
      <c r="K223" s="66" t="s">
        <v>415</v>
      </c>
      <c r="L223" s="66" t="s">
        <v>414</v>
      </c>
      <c r="M223" s="66" t="s">
        <v>417</v>
      </c>
      <c r="N223" s="67">
        <v>1531.6067152073063</v>
      </c>
      <c r="O223" s="67">
        <v>1466.9930324417296</v>
      </c>
      <c r="P223" s="67">
        <v>1543.5119087536316</v>
      </c>
      <c r="Q223" s="67">
        <v>1543.5119087536316</v>
      </c>
      <c r="Z223" s="26">
        <f t="shared" si="3"/>
        <v>6085.6235651562984</v>
      </c>
    </row>
    <row r="224" spans="1:26" hidden="1">
      <c r="A224" s="65" t="s">
        <v>31</v>
      </c>
      <c r="B224" s="66" t="s">
        <v>1291</v>
      </c>
      <c r="C224" s="65">
        <v>120201</v>
      </c>
      <c r="D224" s="66" t="s">
        <v>1077</v>
      </c>
      <c r="E224" s="66" t="s">
        <v>1059</v>
      </c>
      <c r="F224" s="65" t="s">
        <v>54</v>
      </c>
      <c r="G224" s="65">
        <v>50422000</v>
      </c>
      <c r="H224" s="66" t="s">
        <v>419</v>
      </c>
      <c r="I224" s="66">
        <v>13</v>
      </c>
      <c r="J224" s="66" t="s">
        <v>414</v>
      </c>
      <c r="K224" s="66" t="s">
        <v>415</v>
      </c>
      <c r="L224" s="66" t="s">
        <v>414</v>
      </c>
      <c r="M224" s="66" t="s">
        <v>417</v>
      </c>
      <c r="N224" s="67">
        <v>1945.9984179684475</v>
      </c>
      <c r="O224" s="67">
        <v>1857.551671697154</v>
      </c>
      <c r="P224" s="67">
        <v>1960.3778419097698</v>
      </c>
      <c r="Q224" s="67">
        <v>1960.3778419097698</v>
      </c>
      <c r="Z224" s="26">
        <f t="shared" si="3"/>
        <v>7724.3057734851409</v>
      </c>
    </row>
    <row r="225" spans="1:26" hidden="1">
      <c r="A225" s="65" t="s">
        <v>31</v>
      </c>
      <c r="B225" s="66" t="s">
        <v>1291</v>
      </c>
      <c r="C225" s="65">
        <v>120201</v>
      </c>
      <c r="D225" s="66" t="s">
        <v>1077</v>
      </c>
      <c r="E225" s="66" t="s">
        <v>1059</v>
      </c>
      <c r="F225" s="65" t="s">
        <v>185</v>
      </c>
      <c r="G225" s="65">
        <v>50454000</v>
      </c>
      <c r="H225" s="66" t="s">
        <v>437</v>
      </c>
      <c r="I225" s="66">
        <v>13</v>
      </c>
      <c r="J225" s="66" t="s">
        <v>414</v>
      </c>
      <c r="K225" s="66" t="s">
        <v>415</v>
      </c>
      <c r="L225" s="66" t="s">
        <v>414</v>
      </c>
      <c r="M225" s="66" t="s">
        <v>417</v>
      </c>
      <c r="N225" s="67">
        <v>0</v>
      </c>
      <c r="O225" s="67">
        <v>0</v>
      </c>
      <c r="P225" s="67">
        <v>0</v>
      </c>
      <c r="Q225" s="67">
        <v>500</v>
      </c>
      <c r="Z225" s="26">
        <f t="shared" si="3"/>
        <v>500</v>
      </c>
    </row>
    <row r="226" spans="1:26" hidden="1">
      <c r="A226" s="65" t="s">
        <v>31</v>
      </c>
      <c r="B226" s="66" t="s">
        <v>1291</v>
      </c>
      <c r="C226" s="65">
        <v>120201</v>
      </c>
      <c r="D226" s="66" t="s">
        <v>1077</v>
      </c>
      <c r="E226" s="66" t="s">
        <v>1059</v>
      </c>
      <c r="F226" s="65" t="s">
        <v>186</v>
      </c>
      <c r="G226" s="65">
        <v>50456000</v>
      </c>
      <c r="H226" s="66" t="s">
        <v>438</v>
      </c>
      <c r="I226" s="66">
        <v>13</v>
      </c>
      <c r="J226" s="66" t="s">
        <v>414</v>
      </c>
      <c r="K226" s="66" t="s">
        <v>415</v>
      </c>
      <c r="L226" s="66" t="s">
        <v>414</v>
      </c>
      <c r="M226" s="66" t="s">
        <v>417</v>
      </c>
      <c r="N226" s="67">
        <v>0</v>
      </c>
      <c r="O226" s="67">
        <v>0</v>
      </c>
      <c r="P226" s="67">
        <v>0</v>
      </c>
      <c r="Q226" s="67">
        <v>1980</v>
      </c>
      <c r="Z226" s="26">
        <f t="shared" si="3"/>
        <v>1980</v>
      </c>
    </row>
    <row r="227" spans="1:26" hidden="1">
      <c r="A227" s="65" t="s">
        <v>31</v>
      </c>
      <c r="B227" s="66" t="s">
        <v>1291</v>
      </c>
      <c r="C227" s="65">
        <v>120201</v>
      </c>
      <c r="D227" s="66" t="s">
        <v>1077</v>
      </c>
      <c r="E227" s="66" t="s">
        <v>1059</v>
      </c>
      <c r="F227" s="65" t="s">
        <v>90</v>
      </c>
      <c r="G227" s="65">
        <v>50421100</v>
      </c>
      <c r="H227" s="66" t="s">
        <v>418</v>
      </c>
      <c r="I227" s="66">
        <v>13</v>
      </c>
      <c r="J227" s="66" t="s">
        <v>414</v>
      </c>
      <c r="K227" s="66" t="s">
        <v>415</v>
      </c>
      <c r="L227" s="66" t="s">
        <v>414</v>
      </c>
      <c r="M227" s="66" t="s">
        <v>417</v>
      </c>
      <c r="N227" s="67">
        <v>-84.461249542108732</v>
      </c>
      <c r="O227" s="67">
        <v>-80.657268798502798</v>
      </c>
      <c r="P227" s="67">
        <v>-84.461249542108732</v>
      </c>
      <c r="Q227" s="67">
        <v>-84.461249542108732</v>
      </c>
      <c r="Z227" s="26">
        <f t="shared" si="3"/>
        <v>-334.04101742482896</v>
      </c>
    </row>
    <row r="228" spans="1:26" hidden="1">
      <c r="A228" s="65" t="s">
        <v>31</v>
      </c>
      <c r="B228" s="66" t="s">
        <v>1291</v>
      </c>
      <c r="C228" s="65">
        <v>120201</v>
      </c>
      <c r="D228" s="66" t="s">
        <v>1077</v>
      </c>
      <c r="E228" s="66" t="s">
        <v>1059</v>
      </c>
      <c r="F228" s="65" t="s">
        <v>91</v>
      </c>
      <c r="G228" s="65">
        <v>50422100</v>
      </c>
      <c r="H228" s="66" t="s">
        <v>420</v>
      </c>
      <c r="I228" s="66">
        <v>13</v>
      </c>
      <c r="J228" s="66" t="s">
        <v>414</v>
      </c>
      <c r="K228" s="66" t="s">
        <v>415</v>
      </c>
      <c r="L228" s="66" t="s">
        <v>414</v>
      </c>
      <c r="M228" s="66" t="s">
        <v>417</v>
      </c>
      <c r="N228" s="67">
        <v>-89.574828985700719</v>
      </c>
      <c r="O228" s="67">
        <v>-85.503245849987053</v>
      </c>
      <c r="P228" s="67">
        <v>-89.574828985700719</v>
      </c>
      <c r="Q228" s="67">
        <v>-89.574828985700719</v>
      </c>
      <c r="Z228" s="26">
        <f t="shared" si="3"/>
        <v>-354.22773280708918</v>
      </c>
    </row>
    <row r="229" spans="1:26" hidden="1">
      <c r="A229" s="65" t="s">
        <v>31</v>
      </c>
      <c r="B229" s="66" t="s">
        <v>1291</v>
      </c>
      <c r="C229" s="65">
        <v>120201</v>
      </c>
      <c r="D229" s="66" t="s">
        <v>1077</v>
      </c>
      <c r="E229" s="66" t="s">
        <v>1059</v>
      </c>
      <c r="F229" s="65" t="s">
        <v>92</v>
      </c>
      <c r="G229" s="65">
        <v>53150000</v>
      </c>
      <c r="H229" s="66" t="s">
        <v>658</v>
      </c>
      <c r="I229" s="66">
        <v>15</v>
      </c>
      <c r="J229" s="66" t="s">
        <v>650</v>
      </c>
      <c r="K229" s="66" t="s">
        <v>651</v>
      </c>
      <c r="L229" s="66" t="s">
        <v>650</v>
      </c>
      <c r="M229" s="66" t="s">
        <v>660</v>
      </c>
      <c r="N229" s="67">
        <v>3500</v>
      </c>
      <c r="O229" s="67">
        <v>2500</v>
      </c>
      <c r="P229" s="67">
        <v>1500</v>
      </c>
      <c r="Q229" s="67">
        <v>500</v>
      </c>
      <c r="Z229" s="26">
        <f t="shared" si="3"/>
        <v>8000</v>
      </c>
    </row>
    <row r="230" spans="1:26" hidden="1">
      <c r="A230" s="65" t="s">
        <v>31</v>
      </c>
      <c r="B230" s="66" t="s">
        <v>1291</v>
      </c>
      <c r="C230" s="65">
        <v>120201</v>
      </c>
      <c r="D230" s="66" t="s">
        <v>1077</v>
      </c>
      <c r="E230" s="66" t="s">
        <v>1059</v>
      </c>
      <c r="F230" s="65" t="s">
        <v>187</v>
      </c>
      <c r="G230" s="65">
        <v>53152000</v>
      </c>
      <c r="H230" s="66" t="s">
        <v>676</v>
      </c>
      <c r="I230" s="66">
        <v>15</v>
      </c>
      <c r="J230" s="66" t="s">
        <v>650</v>
      </c>
      <c r="K230" s="66" t="s">
        <v>651</v>
      </c>
      <c r="L230" s="66" t="s">
        <v>650</v>
      </c>
      <c r="M230" s="66" t="s">
        <v>678</v>
      </c>
      <c r="N230" s="67">
        <v>35</v>
      </c>
      <c r="O230" s="67">
        <v>91</v>
      </c>
      <c r="P230" s="67">
        <v>250</v>
      </c>
      <c r="Q230" s="67">
        <v>0</v>
      </c>
      <c r="Z230" s="26">
        <f t="shared" si="3"/>
        <v>376</v>
      </c>
    </row>
    <row r="231" spans="1:26" hidden="1">
      <c r="A231" s="65" t="s">
        <v>31</v>
      </c>
      <c r="B231" s="66" t="s">
        <v>1291</v>
      </c>
      <c r="C231" s="65">
        <v>120201</v>
      </c>
      <c r="D231" s="66" t="s">
        <v>1077</v>
      </c>
      <c r="E231" s="66" t="s">
        <v>1059</v>
      </c>
      <c r="F231" s="65" t="s">
        <v>188</v>
      </c>
      <c r="G231" s="65">
        <v>52532000</v>
      </c>
      <c r="H231" s="66" t="s">
        <v>552</v>
      </c>
      <c r="I231" s="66">
        <v>16</v>
      </c>
      <c r="J231" s="66" t="s">
        <v>553</v>
      </c>
      <c r="K231" s="66" t="s">
        <v>554</v>
      </c>
      <c r="L231" s="66" t="s">
        <v>555</v>
      </c>
      <c r="M231" s="66" t="s">
        <v>506</v>
      </c>
      <c r="N231" s="67">
        <v>393.23</v>
      </c>
      <c r="O231" s="67">
        <v>575.85</v>
      </c>
      <c r="P231" s="67">
        <v>289.68</v>
      </c>
      <c r="Q231" s="67">
        <v>627.90000000000009</v>
      </c>
      <c r="Z231" s="26">
        <f t="shared" si="3"/>
        <v>1886.66</v>
      </c>
    </row>
    <row r="232" spans="1:26" hidden="1">
      <c r="A232" s="65" t="s">
        <v>31</v>
      </c>
      <c r="B232" s="66" t="s">
        <v>1291</v>
      </c>
      <c r="C232" s="65">
        <v>120201</v>
      </c>
      <c r="D232" s="66" t="s">
        <v>1077</v>
      </c>
      <c r="E232" s="66" t="s">
        <v>1059</v>
      </c>
      <c r="F232" s="65" t="s">
        <v>96</v>
      </c>
      <c r="G232" s="65">
        <v>52574000</v>
      </c>
      <c r="H232" s="66" t="s">
        <v>616</v>
      </c>
      <c r="I232" s="66">
        <v>17</v>
      </c>
      <c r="J232" s="66" t="s">
        <v>617</v>
      </c>
      <c r="K232" s="66" t="s">
        <v>618</v>
      </c>
      <c r="L232" s="66" t="s">
        <v>617</v>
      </c>
      <c r="M232" s="66" t="s">
        <v>506</v>
      </c>
      <c r="N232" s="67">
        <v>502.44</v>
      </c>
      <c r="O232" s="67">
        <v>701.4699999999998</v>
      </c>
      <c r="P232" s="67">
        <v>636.93000000000006</v>
      </c>
      <c r="Q232" s="67">
        <v>831.57999999999993</v>
      </c>
      <c r="Z232" s="26">
        <f t="shared" si="3"/>
        <v>2672.42</v>
      </c>
    </row>
    <row r="233" spans="1:26" hidden="1">
      <c r="A233" s="65" t="s">
        <v>31</v>
      </c>
      <c r="B233" s="66" t="s">
        <v>1291</v>
      </c>
      <c r="C233" s="65">
        <v>120201</v>
      </c>
      <c r="D233" s="66" t="s">
        <v>1077</v>
      </c>
      <c r="E233" s="66" t="s">
        <v>1059</v>
      </c>
      <c r="F233" s="65" t="s">
        <v>97</v>
      </c>
      <c r="G233" s="65">
        <v>52574100</v>
      </c>
      <c r="H233" s="66" t="s">
        <v>623</v>
      </c>
      <c r="I233" s="66">
        <v>17</v>
      </c>
      <c r="J233" s="66" t="s">
        <v>617</v>
      </c>
      <c r="K233" s="66" t="s">
        <v>618</v>
      </c>
      <c r="L233" s="66" t="s">
        <v>617</v>
      </c>
      <c r="M233" s="66" t="s">
        <v>506</v>
      </c>
      <c r="N233" s="67">
        <v>583</v>
      </c>
      <c r="O233" s="67">
        <v>583</v>
      </c>
      <c r="P233" s="67">
        <v>583</v>
      </c>
      <c r="Q233" s="67">
        <v>583</v>
      </c>
      <c r="Z233" s="26">
        <f t="shared" si="3"/>
        <v>2332</v>
      </c>
    </row>
    <row r="234" spans="1:26" hidden="1">
      <c r="A234" s="65" t="s">
        <v>31</v>
      </c>
      <c r="B234" s="66" t="s">
        <v>1291</v>
      </c>
      <c r="C234" s="65">
        <v>120201</v>
      </c>
      <c r="D234" s="66" t="s">
        <v>1077</v>
      </c>
      <c r="E234" s="66" t="s">
        <v>1059</v>
      </c>
      <c r="F234" s="65" t="s">
        <v>99</v>
      </c>
      <c r="G234" s="65">
        <v>52562000</v>
      </c>
      <c r="H234" s="66" t="s">
        <v>590</v>
      </c>
      <c r="I234" s="66">
        <v>19</v>
      </c>
      <c r="J234" s="66" t="s">
        <v>527</v>
      </c>
      <c r="K234" s="66" t="s">
        <v>528</v>
      </c>
      <c r="L234" s="66" t="s">
        <v>529</v>
      </c>
      <c r="M234" s="66" t="s">
        <v>506</v>
      </c>
      <c r="N234" s="67">
        <v>200</v>
      </c>
      <c r="O234" s="67">
        <v>200</v>
      </c>
      <c r="P234" s="67">
        <v>200</v>
      </c>
      <c r="Q234" s="67">
        <v>200</v>
      </c>
      <c r="Z234" s="26">
        <f t="shared" si="3"/>
        <v>800</v>
      </c>
    </row>
    <row r="235" spans="1:26" hidden="1">
      <c r="A235" s="65" t="s">
        <v>31</v>
      </c>
      <c r="B235" s="66" t="s">
        <v>1291</v>
      </c>
      <c r="C235" s="65">
        <v>120201</v>
      </c>
      <c r="D235" s="66" t="s">
        <v>1077</v>
      </c>
      <c r="E235" s="66" t="s">
        <v>1059</v>
      </c>
      <c r="F235" s="65" t="s">
        <v>156</v>
      </c>
      <c r="G235" s="65">
        <v>52582000</v>
      </c>
      <c r="H235" s="66" t="s">
        <v>633</v>
      </c>
      <c r="I235" s="66">
        <v>19</v>
      </c>
      <c r="J235" s="66" t="s">
        <v>527</v>
      </c>
      <c r="K235" s="66" t="s">
        <v>528</v>
      </c>
      <c r="L235" s="66" t="s">
        <v>529</v>
      </c>
      <c r="M235" s="66" t="s">
        <v>519</v>
      </c>
      <c r="N235" s="67">
        <v>111</v>
      </c>
      <c r="O235" s="67">
        <v>0</v>
      </c>
      <c r="P235" s="67">
        <v>0</v>
      </c>
      <c r="Q235" s="67">
        <v>0</v>
      </c>
      <c r="Z235" s="26">
        <f t="shared" si="3"/>
        <v>111</v>
      </c>
    </row>
    <row r="236" spans="1:26" hidden="1">
      <c r="A236" s="65" t="s">
        <v>31</v>
      </c>
      <c r="B236" s="66" t="s">
        <v>1291</v>
      </c>
      <c r="C236" s="65">
        <v>120201</v>
      </c>
      <c r="D236" s="66" t="s">
        <v>1077</v>
      </c>
      <c r="E236" s="66" t="s">
        <v>1059</v>
      </c>
      <c r="F236" s="65" t="s">
        <v>102</v>
      </c>
      <c r="G236" s="65">
        <v>52534021</v>
      </c>
      <c r="H236" s="66" t="s">
        <v>564</v>
      </c>
      <c r="I236" s="66">
        <v>21</v>
      </c>
      <c r="J236" s="66" t="s">
        <v>561</v>
      </c>
      <c r="K236" s="66" t="s">
        <v>562</v>
      </c>
      <c r="L236" s="66" t="s">
        <v>563</v>
      </c>
      <c r="M236" s="66" t="s">
        <v>506</v>
      </c>
      <c r="N236" s="67">
        <v>458</v>
      </c>
      <c r="O236" s="67">
        <v>233</v>
      </c>
      <c r="P236" s="67">
        <v>158</v>
      </c>
      <c r="Q236" s="67">
        <v>358</v>
      </c>
      <c r="Z236" s="26">
        <f t="shared" si="3"/>
        <v>1207</v>
      </c>
    </row>
    <row r="237" spans="1:26" hidden="1">
      <c r="A237" s="65" t="s">
        <v>31</v>
      </c>
      <c r="B237" s="66" t="s">
        <v>1291</v>
      </c>
      <c r="C237" s="65">
        <v>120201</v>
      </c>
      <c r="D237" s="66" t="s">
        <v>1077</v>
      </c>
      <c r="E237" s="66" t="s">
        <v>1059</v>
      </c>
      <c r="F237" s="65" t="s">
        <v>103</v>
      </c>
      <c r="G237" s="65">
        <v>52534000</v>
      </c>
      <c r="H237" s="66" t="s">
        <v>560</v>
      </c>
      <c r="I237" s="66">
        <v>21</v>
      </c>
      <c r="J237" s="66" t="s">
        <v>561</v>
      </c>
      <c r="K237" s="66" t="s">
        <v>562</v>
      </c>
      <c r="L237" s="66" t="s">
        <v>563</v>
      </c>
      <c r="M237" s="66" t="s">
        <v>506</v>
      </c>
      <c r="N237" s="67">
        <v>0</v>
      </c>
      <c r="O237" s="67">
        <v>0</v>
      </c>
      <c r="P237" s="67">
        <v>0</v>
      </c>
      <c r="Q237" s="67">
        <v>390</v>
      </c>
      <c r="Z237" s="26">
        <f t="shared" si="3"/>
        <v>390</v>
      </c>
    </row>
    <row r="238" spans="1:26" hidden="1">
      <c r="A238" s="65" t="s">
        <v>31</v>
      </c>
      <c r="B238" s="66" t="s">
        <v>1291</v>
      </c>
      <c r="C238" s="65">
        <v>120201</v>
      </c>
      <c r="D238" s="66" t="s">
        <v>1077</v>
      </c>
      <c r="E238" s="66" t="s">
        <v>1059</v>
      </c>
      <c r="F238" s="65" t="s">
        <v>104</v>
      </c>
      <c r="G238" s="65">
        <v>52534200</v>
      </c>
      <c r="H238" s="66" t="s">
        <v>565</v>
      </c>
      <c r="I238" s="66">
        <v>21</v>
      </c>
      <c r="J238" s="66" t="s">
        <v>561</v>
      </c>
      <c r="K238" s="66" t="s">
        <v>562</v>
      </c>
      <c r="L238" s="66" t="s">
        <v>563</v>
      </c>
      <c r="M238" s="66" t="s">
        <v>506</v>
      </c>
      <c r="N238" s="67">
        <v>0</v>
      </c>
      <c r="O238" s="67">
        <v>0</v>
      </c>
      <c r="P238" s="67">
        <v>0</v>
      </c>
      <c r="Q238" s="67">
        <v>40</v>
      </c>
      <c r="Z238" s="26">
        <f t="shared" si="3"/>
        <v>40</v>
      </c>
    </row>
    <row r="239" spans="1:26" hidden="1">
      <c r="A239" s="65" t="s">
        <v>31</v>
      </c>
      <c r="B239" s="66" t="s">
        <v>1291</v>
      </c>
      <c r="C239" s="65">
        <v>120201</v>
      </c>
      <c r="D239" s="66" t="s">
        <v>1077</v>
      </c>
      <c r="E239" s="66" t="s">
        <v>1059</v>
      </c>
      <c r="F239" s="65" t="s">
        <v>105</v>
      </c>
      <c r="G239" s="65">
        <v>52001000</v>
      </c>
      <c r="H239" s="66" t="s">
        <v>488</v>
      </c>
      <c r="I239" s="66">
        <v>22</v>
      </c>
      <c r="J239" s="66" t="s">
        <v>489</v>
      </c>
      <c r="K239" s="66" t="s">
        <v>490</v>
      </c>
      <c r="L239" s="66" t="s">
        <v>489</v>
      </c>
      <c r="M239" s="66" t="s">
        <v>492</v>
      </c>
      <c r="N239" s="67">
        <v>366.66666666666657</v>
      </c>
      <c r="O239" s="67">
        <v>366.66666666666657</v>
      </c>
      <c r="P239" s="67">
        <v>366.66666666666657</v>
      </c>
      <c r="Q239" s="67">
        <v>366.66666666666657</v>
      </c>
      <c r="Z239" s="26">
        <f t="shared" si="3"/>
        <v>1466.6666666666663</v>
      </c>
    </row>
    <row r="240" spans="1:26" hidden="1">
      <c r="A240" s="65" t="s">
        <v>31</v>
      </c>
      <c r="B240" s="66" t="s">
        <v>1291</v>
      </c>
      <c r="C240" s="65">
        <v>120201</v>
      </c>
      <c r="D240" s="66" t="s">
        <v>1077</v>
      </c>
      <c r="E240" s="66" t="s">
        <v>1059</v>
      </c>
      <c r="F240" s="65" t="s">
        <v>189</v>
      </c>
      <c r="G240" s="65">
        <v>62002300</v>
      </c>
      <c r="H240" s="66" t="s">
        <v>819</v>
      </c>
      <c r="I240" s="66">
        <v>29</v>
      </c>
      <c r="J240" s="66" t="s">
        <v>814</v>
      </c>
      <c r="K240" s="66" t="s">
        <v>815</v>
      </c>
      <c r="L240" s="66" t="s">
        <v>816</v>
      </c>
      <c r="M240" s="66" t="s">
        <v>821</v>
      </c>
      <c r="N240" s="67">
        <v>658.25</v>
      </c>
      <c r="O240" s="67">
        <v>658.25</v>
      </c>
      <c r="P240" s="67">
        <v>3158.25</v>
      </c>
      <c r="Q240" s="67">
        <v>658.25</v>
      </c>
      <c r="Z240" s="26">
        <f t="shared" si="3"/>
        <v>5133</v>
      </c>
    </row>
    <row r="241" spans="1:26" hidden="1">
      <c r="A241" s="65" t="s">
        <v>31</v>
      </c>
      <c r="B241" s="66" t="s">
        <v>1291</v>
      </c>
      <c r="C241" s="65">
        <v>120201</v>
      </c>
      <c r="D241" s="66" t="s">
        <v>1077</v>
      </c>
      <c r="E241" s="66" t="s">
        <v>1059</v>
      </c>
      <c r="F241" s="65" t="s">
        <v>190</v>
      </c>
      <c r="G241" s="65">
        <v>62002400</v>
      </c>
      <c r="H241" s="66" t="s">
        <v>822</v>
      </c>
      <c r="I241" s="66">
        <v>29</v>
      </c>
      <c r="J241" s="66" t="s">
        <v>814</v>
      </c>
      <c r="K241" s="66" t="s">
        <v>815</v>
      </c>
      <c r="L241" s="66" t="s">
        <v>816</v>
      </c>
      <c r="M241" s="66" t="s">
        <v>824</v>
      </c>
      <c r="N241" s="67">
        <v>1316.5</v>
      </c>
      <c r="O241" s="67">
        <v>1316.5</v>
      </c>
      <c r="P241" s="67">
        <v>6316.5</v>
      </c>
      <c r="Q241" s="67">
        <v>1316.5</v>
      </c>
      <c r="Z241" s="26">
        <f t="shared" si="3"/>
        <v>10266</v>
      </c>
    </row>
    <row r="242" spans="1:26" hidden="1">
      <c r="A242" s="65" t="s">
        <v>31</v>
      </c>
      <c r="B242" s="66" t="s">
        <v>1291</v>
      </c>
      <c r="C242" s="65">
        <v>120201</v>
      </c>
      <c r="D242" s="66" t="s">
        <v>1077</v>
      </c>
      <c r="E242" s="66" t="s">
        <v>1059</v>
      </c>
      <c r="F242" s="65" t="s">
        <v>191</v>
      </c>
      <c r="G242" s="65">
        <v>62510000</v>
      </c>
      <c r="H242" s="66" t="s">
        <v>839</v>
      </c>
      <c r="I242" s="66">
        <v>29</v>
      </c>
      <c r="J242" s="66" t="s">
        <v>814</v>
      </c>
      <c r="K242" s="66" t="s">
        <v>815</v>
      </c>
      <c r="L242" s="66" t="s">
        <v>816</v>
      </c>
      <c r="M242" s="66" t="s">
        <v>834</v>
      </c>
      <c r="N242" s="67">
        <v>24030</v>
      </c>
      <c r="O242" s="67">
        <v>28474</v>
      </c>
      <c r="P242" s="67">
        <v>28474</v>
      </c>
      <c r="Q242" s="67">
        <v>28474</v>
      </c>
      <c r="Z242" s="26">
        <f t="shared" si="3"/>
        <v>109452</v>
      </c>
    </row>
    <row r="243" spans="1:26" hidden="1">
      <c r="A243" s="65" t="s">
        <v>31</v>
      </c>
      <c r="B243" s="66" t="s">
        <v>1291</v>
      </c>
      <c r="C243" s="65">
        <v>120201</v>
      </c>
      <c r="D243" s="66" t="s">
        <v>1077</v>
      </c>
      <c r="E243" s="66" t="s">
        <v>1059</v>
      </c>
      <c r="F243" s="65" t="s">
        <v>192</v>
      </c>
      <c r="G243" s="65">
        <v>63110000</v>
      </c>
      <c r="H243" s="66" t="s">
        <v>844</v>
      </c>
      <c r="I243" s="66">
        <v>29</v>
      </c>
      <c r="J243" s="66" t="s">
        <v>814</v>
      </c>
      <c r="K243" s="66" t="s">
        <v>815</v>
      </c>
      <c r="L243" s="66" t="s">
        <v>816</v>
      </c>
      <c r="M243" s="66" t="s">
        <v>846</v>
      </c>
      <c r="N243" s="67">
        <v>4700</v>
      </c>
      <c r="O243" s="67">
        <v>4700</v>
      </c>
      <c r="P243" s="67">
        <v>4700</v>
      </c>
      <c r="Q243" s="67">
        <v>4700</v>
      </c>
      <c r="Z243" s="26">
        <f t="shared" si="3"/>
        <v>18800</v>
      </c>
    </row>
    <row r="244" spans="1:26" hidden="1">
      <c r="A244" s="65" t="s">
        <v>31</v>
      </c>
      <c r="B244" s="66" t="s">
        <v>1291</v>
      </c>
      <c r="C244" s="65">
        <v>120201</v>
      </c>
      <c r="D244" s="66" t="s">
        <v>1077</v>
      </c>
      <c r="E244" s="66" t="s">
        <v>1059</v>
      </c>
      <c r="F244" s="65" t="s">
        <v>69</v>
      </c>
      <c r="G244" s="65">
        <v>68532000</v>
      </c>
      <c r="H244" s="66" t="s">
        <v>892</v>
      </c>
      <c r="I244" s="66">
        <v>34</v>
      </c>
      <c r="J244" s="66" t="s">
        <v>887</v>
      </c>
      <c r="K244" s="66" t="s">
        <v>888</v>
      </c>
      <c r="L244" s="66" t="s">
        <v>887</v>
      </c>
      <c r="M244" s="66" t="s">
        <v>894</v>
      </c>
      <c r="N244" s="67">
        <v>0</v>
      </c>
      <c r="O244" s="67">
        <v>0</v>
      </c>
      <c r="P244" s="67">
        <v>0</v>
      </c>
      <c r="Q244" s="67">
        <v>0</v>
      </c>
      <c r="Z244" s="26">
        <f t="shared" si="3"/>
        <v>0</v>
      </c>
    </row>
    <row r="245" spans="1:26" hidden="1">
      <c r="A245" s="65" t="s">
        <v>31</v>
      </c>
      <c r="B245" s="66" t="s">
        <v>1291</v>
      </c>
      <c r="C245" s="65">
        <v>120201</v>
      </c>
      <c r="D245" s="66" t="s">
        <v>1077</v>
      </c>
      <c r="E245" s="66" t="s">
        <v>1059</v>
      </c>
      <c r="F245" s="65" t="s">
        <v>70</v>
      </c>
      <c r="G245" s="65">
        <v>68533000</v>
      </c>
      <c r="H245" s="66" t="s">
        <v>896</v>
      </c>
      <c r="I245" s="66">
        <v>34</v>
      </c>
      <c r="J245" s="66" t="s">
        <v>887</v>
      </c>
      <c r="K245" s="66" t="s">
        <v>888</v>
      </c>
      <c r="L245" s="66" t="s">
        <v>887</v>
      </c>
      <c r="M245" s="66" t="s">
        <v>894</v>
      </c>
      <c r="N245" s="67">
        <v>4459.3563957729002</v>
      </c>
      <c r="O245" s="67">
        <v>4271.2151395590381</v>
      </c>
      <c r="P245" s="67">
        <v>4492.0450469729003</v>
      </c>
      <c r="Q245" s="67">
        <v>4492.0450469729003</v>
      </c>
      <c r="Z245" s="26">
        <f t="shared" si="3"/>
        <v>17714.66162927774</v>
      </c>
    </row>
    <row r="246" spans="1:26" hidden="1">
      <c r="A246" s="65" t="s">
        <v>31</v>
      </c>
      <c r="B246" s="66" t="s">
        <v>1291</v>
      </c>
      <c r="C246" s="65">
        <v>120201</v>
      </c>
      <c r="D246" s="66" t="s">
        <v>1077</v>
      </c>
      <c r="E246" s="66" t="s">
        <v>1059</v>
      </c>
      <c r="F246" s="65" t="s">
        <v>71</v>
      </c>
      <c r="G246" s="65">
        <v>68535000</v>
      </c>
      <c r="H246" s="66" t="s">
        <v>898</v>
      </c>
      <c r="I246" s="66">
        <v>34</v>
      </c>
      <c r="J246" s="66" t="s">
        <v>887</v>
      </c>
      <c r="K246" s="66" t="s">
        <v>888</v>
      </c>
      <c r="L246" s="66" t="s">
        <v>887</v>
      </c>
      <c r="M246" s="66" t="s">
        <v>894</v>
      </c>
      <c r="N246" s="67">
        <v>0</v>
      </c>
      <c r="O246" s="67">
        <v>0</v>
      </c>
      <c r="P246" s="67">
        <v>0</v>
      </c>
      <c r="Q246" s="67">
        <v>0</v>
      </c>
      <c r="Z246" s="26">
        <f t="shared" si="3"/>
        <v>0</v>
      </c>
    </row>
    <row r="247" spans="1:26" hidden="1">
      <c r="A247" s="65" t="s">
        <v>31</v>
      </c>
      <c r="B247" s="66" t="s">
        <v>1291</v>
      </c>
      <c r="C247" s="65">
        <v>120201</v>
      </c>
      <c r="D247" s="66" t="s">
        <v>1077</v>
      </c>
      <c r="E247" s="66" t="s">
        <v>1059</v>
      </c>
      <c r="F247" s="65" t="s">
        <v>128</v>
      </c>
      <c r="G247" s="65">
        <v>68532100</v>
      </c>
      <c r="H247" s="66" t="s">
        <v>895</v>
      </c>
      <c r="I247" s="66">
        <v>34</v>
      </c>
      <c r="J247" s="66" t="s">
        <v>887</v>
      </c>
      <c r="K247" s="66" t="s">
        <v>888</v>
      </c>
      <c r="L247" s="66" t="s">
        <v>887</v>
      </c>
      <c r="M247" s="66" t="s">
        <v>894</v>
      </c>
      <c r="N247" s="67">
        <v>0</v>
      </c>
      <c r="O247" s="67">
        <v>0</v>
      </c>
      <c r="P247" s="67">
        <v>0</v>
      </c>
      <c r="Q247" s="67">
        <v>0</v>
      </c>
      <c r="Z247" s="26">
        <f t="shared" si="3"/>
        <v>0</v>
      </c>
    </row>
    <row r="248" spans="1:26" hidden="1">
      <c r="A248" s="65" t="s">
        <v>31</v>
      </c>
      <c r="B248" s="66" t="s">
        <v>1291</v>
      </c>
      <c r="C248" s="65">
        <v>120201</v>
      </c>
      <c r="D248" s="66" t="s">
        <v>1077</v>
      </c>
      <c r="E248" s="66" t="s">
        <v>1059</v>
      </c>
      <c r="F248" s="65" t="s">
        <v>129</v>
      </c>
      <c r="G248" s="65">
        <v>68533100</v>
      </c>
      <c r="H248" s="66" t="s">
        <v>897</v>
      </c>
      <c r="I248" s="66">
        <v>34</v>
      </c>
      <c r="J248" s="66" t="s">
        <v>887</v>
      </c>
      <c r="K248" s="66" t="s">
        <v>888</v>
      </c>
      <c r="L248" s="66" t="s">
        <v>887</v>
      </c>
      <c r="M248" s="66" t="s">
        <v>894</v>
      </c>
      <c r="N248" s="67">
        <v>-309.02325326870658</v>
      </c>
      <c r="O248" s="67">
        <v>-295.14357886922494</v>
      </c>
      <c r="P248" s="67">
        <v>-309.02325326870658</v>
      </c>
      <c r="Q248" s="67">
        <v>-309.02325326870658</v>
      </c>
      <c r="Z248" s="26">
        <f t="shared" si="3"/>
        <v>-1222.2133386753449</v>
      </c>
    </row>
    <row r="249" spans="1:26" hidden="1">
      <c r="A249" s="65" t="s">
        <v>31</v>
      </c>
      <c r="B249" s="66" t="s">
        <v>1291</v>
      </c>
      <c r="C249" s="65">
        <v>120201</v>
      </c>
      <c r="D249" s="66" t="s">
        <v>1077</v>
      </c>
      <c r="E249" s="66" t="s">
        <v>1059</v>
      </c>
      <c r="F249" s="65" t="s">
        <v>130</v>
      </c>
      <c r="G249" s="65">
        <v>68535100</v>
      </c>
      <c r="H249" s="66" t="s">
        <v>899</v>
      </c>
      <c r="I249" s="66">
        <v>34</v>
      </c>
      <c r="J249" s="66" t="s">
        <v>887</v>
      </c>
      <c r="K249" s="66" t="s">
        <v>888</v>
      </c>
      <c r="L249" s="66" t="s">
        <v>887</v>
      </c>
      <c r="M249" s="66" t="s">
        <v>894</v>
      </c>
      <c r="N249" s="67">
        <v>0</v>
      </c>
      <c r="O249" s="67">
        <v>0</v>
      </c>
      <c r="P249" s="67">
        <v>0</v>
      </c>
      <c r="Q249" s="67">
        <v>0</v>
      </c>
      <c r="Z249" s="26">
        <f t="shared" si="3"/>
        <v>0</v>
      </c>
    </row>
    <row r="250" spans="1:26" hidden="1">
      <c r="A250" s="65" t="s">
        <v>32</v>
      </c>
      <c r="B250" s="66" t="s">
        <v>1291</v>
      </c>
      <c r="C250" s="65">
        <v>120203</v>
      </c>
      <c r="D250" s="66" t="s">
        <v>1079</v>
      </c>
      <c r="E250" s="66" t="s">
        <v>1059</v>
      </c>
      <c r="F250" s="65" t="s">
        <v>80</v>
      </c>
      <c r="G250" s="65">
        <v>50109900</v>
      </c>
      <c r="H250" s="66" t="s">
        <v>388</v>
      </c>
      <c r="I250" s="66">
        <v>10</v>
      </c>
      <c r="J250" s="66" t="s">
        <v>347</v>
      </c>
      <c r="K250" s="66" t="s">
        <v>348</v>
      </c>
      <c r="L250" s="66" t="s">
        <v>349</v>
      </c>
      <c r="M250" s="66" t="s">
        <v>351</v>
      </c>
      <c r="N250" s="67">
        <v>-4934.2687785600001</v>
      </c>
      <c r="O250" s="67">
        <v>-4709.9838340800006</v>
      </c>
      <c r="P250" s="67">
        <v>-5004.2175145600004</v>
      </c>
      <c r="Q250" s="67">
        <v>-5004.2175145600004</v>
      </c>
      <c r="Z250" s="26">
        <f t="shared" si="3"/>
        <v>-19652.687641760003</v>
      </c>
    </row>
    <row r="251" spans="1:26" hidden="1">
      <c r="A251" s="65" t="s">
        <v>32</v>
      </c>
      <c r="B251" s="66" t="s">
        <v>1291</v>
      </c>
      <c r="C251" s="65">
        <v>120203</v>
      </c>
      <c r="D251" s="66" t="s">
        <v>1079</v>
      </c>
      <c r="E251" s="66" t="s">
        <v>1059</v>
      </c>
      <c r="F251" s="65" t="s">
        <v>152</v>
      </c>
      <c r="G251" s="65">
        <v>50110000</v>
      </c>
      <c r="H251" s="66" t="s">
        <v>389</v>
      </c>
      <c r="I251" s="66">
        <v>10</v>
      </c>
      <c r="J251" s="66" t="s">
        <v>347</v>
      </c>
      <c r="K251" s="66" t="s">
        <v>348</v>
      </c>
      <c r="L251" s="66" t="s">
        <v>349</v>
      </c>
      <c r="M251" s="66" t="s">
        <v>351</v>
      </c>
      <c r="N251" s="67">
        <v>8837.5237898470605</v>
      </c>
      <c r="O251" s="67">
        <v>8837.5237898470605</v>
      </c>
      <c r="P251" s="67">
        <v>9002.8817675457813</v>
      </c>
      <c r="Q251" s="67">
        <v>9002.8817675457813</v>
      </c>
      <c r="Z251" s="26">
        <f t="shared" si="3"/>
        <v>35680.811114785683</v>
      </c>
    </row>
    <row r="252" spans="1:26" hidden="1">
      <c r="A252" s="65" t="s">
        <v>32</v>
      </c>
      <c r="B252" s="66" t="s">
        <v>1291</v>
      </c>
      <c r="C252" s="65">
        <v>120203</v>
      </c>
      <c r="D252" s="66" t="s">
        <v>1079</v>
      </c>
      <c r="E252" s="66" t="s">
        <v>1059</v>
      </c>
      <c r="F252" s="65" t="s">
        <v>153</v>
      </c>
      <c r="G252" s="65">
        <v>50119900</v>
      </c>
      <c r="H252" s="66" t="s">
        <v>406</v>
      </c>
      <c r="I252" s="66">
        <v>10</v>
      </c>
      <c r="J252" s="66" t="s">
        <v>347</v>
      </c>
      <c r="K252" s="66" t="s">
        <v>348</v>
      </c>
      <c r="L252" s="66" t="s">
        <v>349</v>
      </c>
      <c r="M252" s="66" t="s">
        <v>351</v>
      </c>
      <c r="N252" s="67">
        <v>-223.42490028456007</v>
      </c>
      <c r="O252" s="67">
        <v>-223.42490028456007</v>
      </c>
      <c r="P252" s="67">
        <v>-227.79506948328003</v>
      </c>
      <c r="Q252" s="67">
        <v>-227.79506948328003</v>
      </c>
      <c r="Z252" s="26">
        <f t="shared" si="3"/>
        <v>-902.4399395356802</v>
      </c>
    </row>
    <row r="253" spans="1:26" hidden="1">
      <c r="A253" s="65" t="s">
        <v>32</v>
      </c>
      <c r="B253" s="66" t="s">
        <v>1291</v>
      </c>
      <c r="C253" s="65">
        <v>120203</v>
      </c>
      <c r="D253" s="66" t="s">
        <v>1079</v>
      </c>
      <c r="E253" s="66" t="s">
        <v>1059</v>
      </c>
      <c r="F253" s="65" t="s">
        <v>52</v>
      </c>
      <c r="G253" s="65">
        <v>50100000</v>
      </c>
      <c r="H253" s="66" t="s">
        <v>346</v>
      </c>
      <c r="I253" s="66">
        <v>10</v>
      </c>
      <c r="J253" s="66" t="s">
        <v>347</v>
      </c>
      <c r="K253" s="66" t="s">
        <v>348</v>
      </c>
      <c r="L253" s="66" t="s">
        <v>349</v>
      </c>
      <c r="M253" s="66" t="s">
        <v>351</v>
      </c>
      <c r="N253" s="67">
        <v>117122.86843200005</v>
      </c>
      <c r="O253" s="67">
        <v>111799.10077599996</v>
      </c>
      <c r="P253" s="67">
        <v>118800.180032</v>
      </c>
      <c r="Q253" s="67">
        <v>118800.180032</v>
      </c>
      <c r="Z253" s="26">
        <f t="shared" si="3"/>
        <v>466522.329272</v>
      </c>
    </row>
    <row r="254" spans="1:26" hidden="1">
      <c r="A254" s="65" t="s">
        <v>32</v>
      </c>
      <c r="B254" s="66" t="s">
        <v>1291</v>
      </c>
      <c r="C254" s="65">
        <v>120203</v>
      </c>
      <c r="D254" s="66" t="s">
        <v>1079</v>
      </c>
      <c r="E254" s="66" t="s">
        <v>1059</v>
      </c>
      <c r="F254" s="65" t="s">
        <v>81</v>
      </c>
      <c r="G254" s="65">
        <v>50171000</v>
      </c>
      <c r="H254" s="66" t="s">
        <v>409</v>
      </c>
      <c r="I254" s="66">
        <v>10</v>
      </c>
      <c r="J254" s="66" t="s">
        <v>347</v>
      </c>
      <c r="K254" s="66" t="s">
        <v>348</v>
      </c>
      <c r="L254" s="66" t="s">
        <v>349</v>
      </c>
      <c r="M254" s="66" t="s">
        <v>351</v>
      </c>
      <c r="N254" s="67">
        <v>1278.2018018111585</v>
      </c>
      <c r="O254" s="67">
        <v>1220.1058108197421</v>
      </c>
      <c r="P254" s="67">
        <v>1278.2018018111585</v>
      </c>
      <c r="Q254" s="67">
        <v>1278.2018018111585</v>
      </c>
      <c r="Z254" s="26">
        <f t="shared" si="3"/>
        <v>5054.7112162532176</v>
      </c>
    </row>
    <row r="255" spans="1:26" hidden="1">
      <c r="A255" s="65" t="s">
        <v>32</v>
      </c>
      <c r="B255" s="66" t="s">
        <v>1291</v>
      </c>
      <c r="C255" s="65">
        <v>120203</v>
      </c>
      <c r="D255" s="66" t="s">
        <v>1079</v>
      </c>
      <c r="E255" s="66" t="s">
        <v>1059</v>
      </c>
      <c r="F255" s="65" t="s">
        <v>84</v>
      </c>
      <c r="G255" s="65">
        <v>50550000</v>
      </c>
      <c r="H255" s="66" t="s">
        <v>446</v>
      </c>
      <c r="I255" s="66">
        <v>12</v>
      </c>
      <c r="J255" s="66" t="s">
        <v>442</v>
      </c>
      <c r="K255" s="66" t="s">
        <v>443</v>
      </c>
      <c r="L255" s="66" t="s">
        <v>444</v>
      </c>
      <c r="M255" s="66" t="s">
        <v>417</v>
      </c>
      <c r="N255" s="67">
        <v>23684.04</v>
      </c>
      <c r="O255" s="67">
        <v>23684.04</v>
      </c>
      <c r="P255" s="67">
        <v>23684.04</v>
      </c>
      <c r="Q255" s="67">
        <v>23684.04</v>
      </c>
      <c r="Z255" s="26">
        <f t="shared" si="3"/>
        <v>94736.16</v>
      </c>
    </row>
    <row r="256" spans="1:26" hidden="1">
      <c r="A256" s="65" t="s">
        <v>32</v>
      </c>
      <c r="B256" s="66" t="s">
        <v>1291</v>
      </c>
      <c r="C256" s="65">
        <v>120203</v>
      </c>
      <c r="D256" s="66" t="s">
        <v>1079</v>
      </c>
      <c r="E256" s="66" t="s">
        <v>1059</v>
      </c>
      <c r="F256" s="65" t="s">
        <v>85</v>
      </c>
      <c r="G256" s="65">
        <v>50550100</v>
      </c>
      <c r="H256" s="66" t="s">
        <v>447</v>
      </c>
      <c r="I256" s="66">
        <v>12</v>
      </c>
      <c r="J256" s="66" t="s">
        <v>442</v>
      </c>
      <c r="K256" s="66" t="s">
        <v>443</v>
      </c>
      <c r="L256" s="66" t="s">
        <v>444</v>
      </c>
      <c r="M256" s="66" t="s">
        <v>417</v>
      </c>
      <c r="N256" s="67">
        <v>-965.11999999999989</v>
      </c>
      <c r="O256" s="67">
        <v>-965.11999999999989</v>
      </c>
      <c r="P256" s="67">
        <v>-965.11999999999989</v>
      </c>
      <c r="Q256" s="67">
        <v>-965.11999999999989</v>
      </c>
      <c r="Z256" s="26">
        <f t="shared" si="3"/>
        <v>-3860.4799999999996</v>
      </c>
    </row>
    <row r="257" spans="1:26" hidden="1">
      <c r="A257" s="65" t="s">
        <v>32</v>
      </c>
      <c r="B257" s="66" t="s">
        <v>1291</v>
      </c>
      <c r="C257" s="65">
        <v>120203</v>
      </c>
      <c r="D257" s="66" t="s">
        <v>1079</v>
      </c>
      <c r="E257" s="66" t="s">
        <v>1059</v>
      </c>
      <c r="F257" s="65" t="s">
        <v>53</v>
      </c>
      <c r="G257" s="65">
        <v>50421000</v>
      </c>
      <c r="H257" s="66" t="s">
        <v>413</v>
      </c>
      <c r="I257" s="66">
        <v>13</v>
      </c>
      <c r="J257" s="66" t="s">
        <v>414</v>
      </c>
      <c r="K257" s="66" t="s">
        <v>415</v>
      </c>
      <c r="L257" s="66" t="s">
        <v>414</v>
      </c>
      <c r="M257" s="66" t="s">
        <v>417</v>
      </c>
      <c r="N257" s="67">
        <v>2671.8531661272709</v>
      </c>
      <c r="O257" s="67">
        <v>2557.4992681544218</v>
      </c>
      <c r="P257" s="67">
        <v>2706.3163902269193</v>
      </c>
      <c r="Q257" s="67">
        <v>2706.3163902269193</v>
      </c>
      <c r="Z257" s="26">
        <f t="shared" si="3"/>
        <v>10641.98521473553</v>
      </c>
    </row>
    <row r="258" spans="1:26" hidden="1">
      <c r="A258" s="65" t="s">
        <v>32</v>
      </c>
      <c r="B258" s="66" t="s">
        <v>1291</v>
      </c>
      <c r="C258" s="65">
        <v>120203</v>
      </c>
      <c r="D258" s="66" t="s">
        <v>1079</v>
      </c>
      <c r="E258" s="66" t="s">
        <v>1059</v>
      </c>
      <c r="F258" s="65" t="s">
        <v>54</v>
      </c>
      <c r="G258" s="65">
        <v>50422000</v>
      </c>
      <c r="H258" s="66" t="s">
        <v>419</v>
      </c>
      <c r="I258" s="66">
        <v>13</v>
      </c>
      <c r="J258" s="66" t="s">
        <v>414</v>
      </c>
      <c r="K258" s="66" t="s">
        <v>415</v>
      </c>
      <c r="L258" s="66" t="s">
        <v>414</v>
      </c>
      <c r="M258" s="66" t="s">
        <v>417</v>
      </c>
      <c r="N258" s="67">
        <v>2228.5199874225214</v>
      </c>
      <c r="O258" s="67">
        <v>2127.220442539679</v>
      </c>
      <c r="P258" s="67">
        <v>2246.494755349222</v>
      </c>
      <c r="Q258" s="67">
        <v>2246.494755349222</v>
      </c>
      <c r="Z258" s="26">
        <f t="shared" si="3"/>
        <v>8848.7299406606435</v>
      </c>
    </row>
    <row r="259" spans="1:26" hidden="1">
      <c r="A259" s="65" t="s">
        <v>32</v>
      </c>
      <c r="B259" s="66" t="s">
        <v>1291</v>
      </c>
      <c r="C259" s="65">
        <v>120203</v>
      </c>
      <c r="D259" s="66" t="s">
        <v>1079</v>
      </c>
      <c r="E259" s="66" t="s">
        <v>1059</v>
      </c>
      <c r="F259" s="65" t="s">
        <v>90</v>
      </c>
      <c r="G259" s="65">
        <v>50421100</v>
      </c>
      <c r="H259" s="66" t="s">
        <v>418</v>
      </c>
      <c r="I259" s="66">
        <v>13</v>
      </c>
      <c r="J259" s="66" t="s">
        <v>414</v>
      </c>
      <c r="K259" s="66" t="s">
        <v>415</v>
      </c>
      <c r="L259" s="66" t="s">
        <v>414</v>
      </c>
      <c r="M259" s="66" t="s">
        <v>417</v>
      </c>
      <c r="N259" s="67">
        <v>-107.78280392310145</v>
      </c>
      <c r="O259" s="67">
        <v>-103.16444692145727</v>
      </c>
      <c r="P259" s="67">
        <v>-109.24724062170128</v>
      </c>
      <c r="Q259" s="67">
        <v>-109.24724062170128</v>
      </c>
      <c r="Z259" s="26">
        <f t="shared" ref="Z259:Z322" si="4">SUM(N259:Y259)</f>
        <v>-429.44173208796127</v>
      </c>
    </row>
    <row r="260" spans="1:26" hidden="1">
      <c r="A260" s="65" t="s">
        <v>32</v>
      </c>
      <c r="B260" s="66" t="s">
        <v>1291</v>
      </c>
      <c r="C260" s="65">
        <v>120203</v>
      </c>
      <c r="D260" s="66" t="s">
        <v>1079</v>
      </c>
      <c r="E260" s="66" t="s">
        <v>1059</v>
      </c>
      <c r="F260" s="65" t="s">
        <v>91</v>
      </c>
      <c r="G260" s="65">
        <v>50422100</v>
      </c>
      <c r="H260" s="66" t="s">
        <v>420</v>
      </c>
      <c r="I260" s="66">
        <v>13</v>
      </c>
      <c r="J260" s="66" t="s">
        <v>414</v>
      </c>
      <c r="K260" s="66" t="s">
        <v>415</v>
      </c>
      <c r="L260" s="66" t="s">
        <v>414</v>
      </c>
      <c r="M260" s="66" t="s">
        <v>417</v>
      </c>
      <c r="N260" s="67">
        <v>-79.935865597856576</v>
      </c>
      <c r="O260" s="67">
        <v>-76.30241716159037</v>
      </c>
      <c r="P260" s="67">
        <v>-80.776742554493069</v>
      </c>
      <c r="Q260" s="67">
        <v>-80.776742554493069</v>
      </c>
      <c r="Z260" s="26">
        <f t="shared" si="4"/>
        <v>-317.79176786843311</v>
      </c>
    </row>
    <row r="261" spans="1:26" hidden="1">
      <c r="A261" s="65" t="s">
        <v>32</v>
      </c>
      <c r="B261" s="66" t="s">
        <v>1291</v>
      </c>
      <c r="C261" s="65">
        <v>120203</v>
      </c>
      <c r="D261" s="66" t="s">
        <v>1079</v>
      </c>
      <c r="E261" s="66" t="s">
        <v>1059</v>
      </c>
      <c r="F261" s="65" t="s">
        <v>69</v>
      </c>
      <c r="G261" s="65">
        <v>68532000</v>
      </c>
      <c r="H261" s="66" t="s">
        <v>892</v>
      </c>
      <c r="I261" s="66">
        <v>34</v>
      </c>
      <c r="J261" s="66" t="s">
        <v>887</v>
      </c>
      <c r="K261" s="66" t="s">
        <v>888</v>
      </c>
      <c r="L261" s="66" t="s">
        <v>887</v>
      </c>
      <c r="M261" s="66" t="s">
        <v>894</v>
      </c>
      <c r="N261" s="67">
        <v>0</v>
      </c>
      <c r="O261" s="67">
        <v>0</v>
      </c>
      <c r="P261" s="67">
        <v>0</v>
      </c>
      <c r="Q261" s="67">
        <v>0</v>
      </c>
      <c r="Z261" s="26">
        <f t="shared" si="4"/>
        <v>0</v>
      </c>
    </row>
    <row r="262" spans="1:26" hidden="1">
      <c r="A262" s="65" t="s">
        <v>32</v>
      </c>
      <c r="B262" s="66" t="s">
        <v>1291</v>
      </c>
      <c r="C262" s="65">
        <v>120203</v>
      </c>
      <c r="D262" s="66" t="s">
        <v>1079</v>
      </c>
      <c r="E262" s="66" t="s">
        <v>1059</v>
      </c>
      <c r="F262" s="65" t="s">
        <v>70</v>
      </c>
      <c r="G262" s="65">
        <v>68533000</v>
      </c>
      <c r="H262" s="66" t="s">
        <v>896</v>
      </c>
      <c r="I262" s="66">
        <v>34</v>
      </c>
      <c r="J262" s="66" t="s">
        <v>887</v>
      </c>
      <c r="K262" s="66" t="s">
        <v>888</v>
      </c>
      <c r="L262" s="66" t="s">
        <v>887</v>
      </c>
      <c r="M262" s="66" t="s">
        <v>894</v>
      </c>
      <c r="N262" s="67">
        <v>9734.0784620578524</v>
      </c>
      <c r="O262" s="67">
        <v>9322.3535030630119</v>
      </c>
      <c r="P262" s="67">
        <v>9875.0435379278042</v>
      </c>
      <c r="Q262" s="67">
        <v>9875.0435379278042</v>
      </c>
      <c r="Z262" s="26">
        <f t="shared" si="4"/>
        <v>38806.519040976476</v>
      </c>
    </row>
    <row r="263" spans="1:26" hidden="1">
      <c r="A263" s="65" t="s">
        <v>32</v>
      </c>
      <c r="B263" s="66" t="s">
        <v>1291</v>
      </c>
      <c r="C263" s="65">
        <v>120203</v>
      </c>
      <c r="D263" s="66" t="s">
        <v>1079</v>
      </c>
      <c r="E263" s="66" t="s">
        <v>1059</v>
      </c>
      <c r="F263" s="65" t="s">
        <v>71</v>
      </c>
      <c r="G263" s="65">
        <v>68535000</v>
      </c>
      <c r="H263" s="66" t="s">
        <v>898</v>
      </c>
      <c r="I263" s="66">
        <v>34</v>
      </c>
      <c r="J263" s="66" t="s">
        <v>887</v>
      </c>
      <c r="K263" s="66" t="s">
        <v>888</v>
      </c>
      <c r="L263" s="66" t="s">
        <v>887</v>
      </c>
      <c r="M263" s="66" t="s">
        <v>894</v>
      </c>
      <c r="N263" s="67">
        <v>0</v>
      </c>
      <c r="O263" s="67">
        <v>0</v>
      </c>
      <c r="P263" s="67">
        <v>0</v>
      </c>
      <c r="Q263" s="67">
        <v>0</v>
      </c>
      <c r="Z263" s="26">
        <f t="shared" si="4"/>
        <v>0</v>
      </c>
    </row>
    <row r="264" spans="1:26" hidden="1">
      <c r="A264" s="65" t="s">
        <v>32</v>
      </c>
      <c r="B264" s="66" t="s">
        <v>1291</v>
      </c>
      <c r="C264" s="65">
        <v>120203</v>
      </c>
      <c r="D264" s="66" t="s">
        <v>1079</v>
      </c>
      <c r="E264" s="66" t="s">
        <v>1059</v>
      </c>
      <c r="F264" s="65" t="s">
        <v>128</v>
      </c>
      <c r="G264" s="65">
        <v>68532100</v>
      </c>
      <c r="H264" s="66" t="s">
        <v>895</v>
      </c>
      <c r="I264" s="66">
        <v>34</v>
      </c>
      <c r="J264" s="66" t="s">
        <v>887</v>
      </c>
      <c r="K264" s="66" t="s">
        <v>888</v>
      </c>
      <c r="L264" s="66" t="s">
        <v>887</v>
      </c>
      <c r="M264" s="66" t="s">
        <v>894</v>
      </c>
      <c r="N264" s="67">
        <v>0</v>
      </c>
      <c r="O264" s="67">
        <v>0</v>
      </c>
      <c r="P264" s="67">
        <v>0</v>
      </c>
      <c r="Q264" s="67">
        <v>0</v>
      </c>
      <c r="Z264" s="26">
        <f t="shared" si="4"/>
        <v>0</v>
      </c>
    </row>
    <row r="265" spans="1:26" hidden="1">
      <c r="A265" s="65" t="s">
        <v>32</v>
      </c>
      <c r="B265" s="66" t="s">
        <v>1291</v>
      </c>
      <c r="C265" s="65">
        <v>120203</v>
      </c>
      <c r="D265" s="66" t="s">
        <v>1079</v>
      </c>
      <c r="E265" s="66" t="s">
        <v>1059</v>
      </c>
      <c r="F265" s="65" t="s">
        <v>129</v>
      </c>
      <c r="G265" s="65">
        <v>68533100</v>
      </c>
      <c r="H265" s="66" t="s">
        <v>897</v>
      </c>
      <c r="I265" s="66">
        <v>34</v>
      </c>
      <c r="J265" s="66" t="s">
        <v>887</v>
      </c>
      <c r="K265" s="66" t="s">
        <v>888</v>
      </c>
      <c r="L265" s="66" t="s">
        <v>887</v>
      </c>
      <c r="M265" s="66" t="s">
        <v>894</v>
      </c>
      <c r="N265" s="67">
        <v>-410.69762071913794</v>
      </c>
      <c r="O265" s="67">
        <v>-393.19927619768998</v>
      </c>
      <c r="P265" s="67">
        <v>-416.54033119598648</v>
      </c>
      <c r="Q265" s="67">
        <v>-416.54033119598648</v>
      </c>
      <c r="Z265" s="26">
        <f t="shared" si="4"/>
        <v>-1636.9775593088009</v>
      </c>
    </row>
    <row r="266" spans="1:26" hidden="1">
      <c r="A266" s="65" t="s">
        <v>32</v>
      </c>
      <c r="B266" s="66" t="s">
        <v>1291</v>
      </c>
      <c r="C266" s="65">
        <v>120203</v>
      </c>
      <c r="D266" s="66" t="s">
        <v>1079</v>
      </c>
      <c r="E266" s="66" t="s">
        <v>1059</v>
      </c>
      <c r="F266" s="65" t="s">
        <v>130</v>
      </c>
      <c r="G266" s="65">
        <v>68535100</v>
      </c>
      <c r="H266" s="66" t="s">
        <v>899</v>
      </c>
      <c r="I266" s="66">
        <v>34</v>
      </c>
      <c r="J266" s="66" t="s">
        <v>887</v>
      </c>
      <c r="K266" s="66" t="s">
        <v>888</v>
      </c>
      <c r="L266" s="66" t="s">
        <v>887</v>
      </c>
      <c r="M266" s="66" t="s">
        <v>894</v>
      </c>
      <c r="N266" s="67">
        <v>0</v>
      </c>
      <c r="O266" s="67">
        <v>0</v>
      </c>
      <c r="P266" s="67">
        <v>0</v>
      </c>
      <c r="Q266" s="67">
        <v>0</v>
      </c>
      <c r="Z266" s="26">
        <f t="shared" si="4"/>
        <v>0</v>
      </c>
    </row>
    <row r="267" spans="1:26" hidden="1">
      <c r="A267" s="65" t="s">
        <v>33</v>
      </c>
      <c r="B267" s="66" t="s">
        <v>1291</v>
      </c>
      <c r="C267" s="65">
        <v>120205</v>
      </c>
      <c r="D267" s="66" t="s">
        <v>1080</v>
      </c>
      <c r="E267" s="66" t="s">
        <v>1099</v>
      </c>
      <c r="F267" s="65" t="s">
        <v>147</v>
      </c>
      <c r="G267" s="65">
        <v>40211000</v>
      </c>
      <c r="H267" s="66" t="s">
        <v>304</v>
      </c>
      <c r="I267" s="66">
        <v>2</v>
      </c>
      <c r="J267" s="66" t="s">
        <v>305</v>
      </c>
      <c r="K267" s="66" t="s">
        <v>306</v>
      </c>
      <c r="L267" s="66" t="s">
        <v>305</v>
      </c>
      <c r="M267" s="66" t="s">
        <v>308</v>
      </c>
      <c r="N267" s="67">
        <v>-15000.18</v>
      </c>
      <c r="O267" s="67">
        <v>-17708.5</v>
      </c>
      <c r="P267" s="67">
        <v>-15138.34</v>
      </c>
      <c r="Q267" s="67">
        <v>-14691.21</v>
      </c>
      <c r="Z267" s="26">
        <f t="shared" si="4"/>
        <v>-62538.23</v>
      </c>
    </row>
    <row r="268" spans="1:26" hidden="1">
      <c r="A268" s="65" t="s">
        <v>33</v>
      </c>
      <c r="B268" s="66" t="s">
        <v>1291</v>
      </c>
      <c r="C268" s="65">
        <v>120205</v>
      </c>
      <c r="D268" s="66" t="s">
        <v>1080</v>
      </c>
      <c r="E268" s="66" t="s">
        <v>1099</v>
      </c>
      <c r="F268" s="65" t="s">
        <v>193</v>
      </c>
      <c r="G268" s="65">
        <v>40221000</v>
      </c>
      <c r="H268" s="66" t="s">
        <v>310</v>
      </c>
      <c r="I268" s="66">
        <v>2</v>
      </c>
      <c r="J268" s="66" t="s">
        <v>305</v>
      </c>
      <c r="K268" s="66" t="s">
        <v>306</v>
      </c>
      <c r="L268" s="66" t="s">
        <v>305</v>
      </c>
      <c r="M268" s="66" t="s">
        <v>312</v>
      </c>
      <c r="N268" s="67">
        <v>-10080.57</v>
      </c>
      <c r="O268" s="67">
        <v>-8788.09</v>
      </c>
      <c r="P268" s="67">
        <v>-9310.02</v>
      </c>
      <c r="Q268" s="67">
        <v>-7974.6900000000005</v>
      </c>
      <c r="Z268" s="26">
        <f t="shared" si="4"/>
        <v>-36153.370000000003</v>
      </c>
    </row>
    <row r="269" spans="1:26" hidden="1">
      <c r="A269" s="65" t="s">
        <v>33</v>
      </c>
      <c r="B269" s="66" t="s">
        <v>1291</v>
      </c>
      <c r="C269" s="65">
        <v>120205</v>
      </c>
      <c r="D269" s="66" t="s">
        <v>1080</v>
      </c>
      <c r="E269" s="66" t="s">
        <v>1099</v>
      </c>
      <c r="F269" s="65" t="s">
        <v>194</v>
      </c>
      <c r="G269" s="65">
        <v>40231000</v>
      </c>
      <c r="H269" s="66" t="s">
        <v>314</v>
      </c>
      <c r="I269" s="66">
        <v>2</v>
      </c>
      <c r="J269" s="66" t="s">
        <v>305</v>
      </c>
      <c r="K269" s="66" t="s">
        <v>306</v>
      </c>
      <c r="L269" s="66" t="s">
        <v>305</v>
      </c>
      <c r="M269" s="66" t="s">
        <v>316</v>
      </c>
      <c r="N269" s="67">
        <v>-29</v>
      </c>
      <c r="O269" s="67">
        <v>-29</v>
      </c>
      <c r="P269" s="67">
        <v>-37.51</v>
      </c>
      <c r="Q269" s="67">
        <v>-31.039999999999992</v>
      </c>
      <c r="Z269" s="26">
        <f t="shared" si="4"/>
        <v>-126.54999999999998</v>
      </c>
    </row>
    <row r="270" spans="1:26" hidden="1">
      <c r="A270" s="65" t="s">
        <v>33</v>
      </c>
      <c r="B270" s="66" t="s">
        <v>1291</v>
      </c>
      <c r="C270" s="65">
        <v>120205</v>
      </c>
      <c r="D270" s="66" t="s">
        <v>1080</v>
      </c>
      <c r="E270" s="66" t="s">
        <v>1099</v>
      </c>
      <c r="F270" s="65" t="s">
        <v>195</v>
      </c>
      <c r="G270" s="65">
        <v>40251000</v>
      </c>
      <c r="H270" s="66" t="s">
        <v>318</v>
      </c>
      <c r="I270" s="66">
        <v>2</v>
      </c>
      <c r="J270" s="66" t="s">
        <v>305</v>
      </c>
      <c r="K270" s="66" t="s">
        <v>306</v>
      </c>
      <c r="L270" s="66" t="s">
        <v>305</v>
      </c>
      <c r="M270" s="66" t="s">
        <v>320</v>
      </c>
      <c r="N270" s="67">
        <v>-2361.7800000000002</v>
      </c>
      <c r="O270" s="67">
        <v>-2155.1799999999998</v>
      </c>
      <c r="P270" s="67">
        <v>-1800.54</v>
      </c>
      <c r="Q270" s="67">
        <v>-1253.0300000000002</v>
      </c>
      <c r="Z270" s="26">
        <f t="shared" si="4"/>
        <v>-7570.5300000000007</v>
      </c>
    </row>
    <row r="271" spans="1:26" hidden="1">
      <c r="A271" s="65" t="s">
        <v>33</v>
      </c>
      <c r="B271" s="66" t="s">
        <v>1291</v>
      </c>
      <c r="C271" s="65">
        <v>120205</v>
      </c>
      <c r="D271" s="66" t="s">
        <v>1080</v>
      </c>
      <c r="E271" s="66" t="s">
        <v>1059</v>
      </c>
      <c r="F271" s="65" t="s">
        <v>148</v>
      </c>
      <c r="G271" s="65">
        <v>40310100</v>
      </c>
      <c r="H271" s="66" t="s">
        <v>322</v>
      </c>
      <c r="I271" s="66">
        <v>3</v>
      </c>
      <c r="J271" s="66" t="s">
        <v>323</v>
      </c>
      <c r="K271" s="66" t="s">
        <v>324</v>
      </c>
      <c r="L271" s="66" t="s">
        <v>325</v>
      </c>
      <c r="M271" s="66" t="s">
        <v>327</v>
      </c>
      <c r="N271" s="67">
        <v>-62333.333333333336</v>
      </c>
      <c r="O271" s="67">
        <v>-62333.333333333336</v>
      </c>
      <c r="P271" s="67">
        <v>-51000</v>
      </c>
      <c r="Q271" s="67">
        <v>-51000</v>
      </c>
      <c r="Z271" s="26">
        <f t="shared" si="4"/>
        <v>-226666.66666666669</v>
      </c>
    </row>
    <row r="272" spans="1:26" hidden="1">
      <c r="A272" s="65" t="s">
        <v>33</v>
      </c>
      <c r="B272" s="66" t="s">
        <v>1291</v>
      </c>
      <c r="C272" s="65">
        <v>120205</v>
      </c>
      <c r="D272" s="66" t="s">
        <v>1080</v>
      </c>
      <c r="E272" s="66" t="s">
        <v>1059</v>
      </c>
      <c r="F272" s="65" t="s">
        <v>196</v>
      </c>
      <c r="G272" s="65">
        <v>40310200</v>
      </c>
      <c r="H272" s="66" t="s">
        <v>328</v>
      </c>
      <c r="I272" s="66">
        <v>3</v>
      </c>
      <c r="J272" s="66" t="s">
        <v>323</v>
      </c>
      <c r="K272" s="66" t="s">
        <v>324</v>
      </c>
      <c r="L272" s="66" t="s">
        <v>325</v>
      </c>
      <c r="M272" s="66" t="s">
        <v>330</v>
      </c>
      <c r="N272" s="67">
        <v>-5693.21</v>
      </c>
      <c r="O272" s="67">
        <v>-5693.21</v>
      </c>
      <c r="P272" s="67">
        <v>-5693.21</v>
      </c>
      <c r="Q272" s="67">
        <v>-5693.21</v>
      </c>
      <c r="Z272" s="26">
        <f t="shared" si="4"/>
        <v>-22772.84</v>
      </c>
    </row>
    <row r="273" spans="1:26" hidden="1">
      <c r="A273" s="65" t="s">
        <v>33</v>
      </c>
      <c r="B273" s="66" t="s">
        <v>1291</v>
      </c>
      <c r="C273" s="65">
        <v>120205</v>
      </c>
      <c r="D273" s="66" t="s">
        <v>1080</v>
      </c>
      <c r="E273" s="66" t="s">
        <v>1059</v>
      </c>
      <c r="F273" s="65" t="s">
        <v>197</v>
      </c>
      <c r="G273" s="65">
        <v>40310250</v>
      </c>
      <c r="H273" s="66" t="s">
        <v>331</v>
      </c>
      <c r="I273" s="66">
        <v>3</v>
      </c>
      <c r="J273" s="66" t="s">
        <v>323</v>
      </c>
      <c r="K273" s="66" t="s">
        <v>324</v>
      </c>
      <c r="L273" s="66" t="s">
        <v>325</v>
      </c>
      <c r="M273" s="66" t="s">
        <v>333</v>
      </c>
      <c r="N273" s="67">
        <v>-5450</v>
      </c>
      <c r="O273" s="67">
        <v>-5450</v>
      </c>
      <c r="P273" s="67">
        <v>-5450</v>
      </c>
      <c r="Q273" s="67">
        <v>-5450</v>
      </c>
      <c r="Z273" s="26">
        <f t="shared" si="4"/>
        <v>-21800</v>
      </c>
    </row>
    <row r="274" spans="1:26" hidden="1">
      <c r="A274" s="65" t="s">
        <v>33</v>
      </c>
      <c r="B274" s="66" t="s">
        <v>1291</v>
      </c>
      <c r="C274" s="65">
        <v>120205</v>
      </c>
      <c r="D274" s="66" t="s">
        <v>1080</v>
      </c>
      <c r="E274" s="66" t="s">
        <v>1059</v>
      </c>
      <c r="F274" s="65" t="s">
        <v>198</v>
      </c>
      <c r="G274" s="65">
        <v>40310400</v>
      </c>
      <c r="H274" s="66" t="s">
        <v>337</v>
      </c>
      <c r="I274" s="66">
        <v>3</v>
      </c>
      <c r="J274" s="66" t="s">
        <v>323</v>
      </c>
      <c r="K274" s="66" t="s">
        <v>324</v>
      </c>
      <c r="L274" s="66" t="s">
        <v>325</v>
      </c>
      <c r="M274" s="66" t="s">
        <v>336</v>
      </c>
      <c r="N274" s="67">
        <v>-2651.4444444444439</v>
      </c>
      <c r="O274" s="67">
        <v>-2651.4444444444439</v>
      </c>
      <c r="P274" s="67">
        <v>-2056.2222222222222</v>
      </c>
      <c r="Q274" s="67">
        <v>-2651.4444444444439</v>
      </c>
      <c r="Z274" s="26">
        <f t="shared" si="4"/>
        <v>-10010.555555555553</v>
      </c>
    </row>
    <row r="275" spans="1:26" hidden="1">
      <c r="A275" s="65" t="s">
        <v>33</v>
      </c>
      <c r="B275" s="66" t="s">
        <v>1291</v>
      </c>
      <c r="C275" s="65">
        <v>120205</v>
      </c>
      <c r="D275" s="66" t="s">
        <v>1080</v>
      </c>
      <c r="E275" s="66" t="s">
        <v>1059</v>
      </c>
      <c r="F275" s="65" t="s">
        <v>199</v>
      </c>
      <c r="G275" s="65">
        <v>40310500</v>
      </c>
      <c r="H275" s="66" t="s">
        <v>338</v>
      </c>
      <c r="I275" s="66">
        <v>3</v>
      </c>
      <c r="J275" s="66" t="s">
        <v>323</v>
      </c>
      <c r="K275" s="66" t="s">
        <v>324</v>
      </c>
      <c r="L275" s="66" t="s">
        <v>325</v>
      </c>
      <c r="M275" s="66" t="s">
        <v>336</v>
      </c>
      <c r="N275" s="67">
        <v>-58610.47</v>
      </c>
      <c r="O275" s="67">
        <v>-57382.51</v>
      </c>
      <c r="P275" s="67">
        <v>-52316.959999999992</v>
      </c>
      <c r="Q275" s="67">
        <v>-48747.34</v>
      </c>
      <c r="Z275" s="26">
        <f t="shared" si="4"/>
        <v>-217057.28</v>
      </c>
    </row>
    <row r="276" spans="1:26" hidden="1">
      <c r="A276" s="65" t="s">
        <v>33</v>
      </c>
      <c r="B276" s="66" t="s">
        <v>1291</v>
      </c>
      <c r="C276" s="65">
        <v>120205</v>
      </c>
      <c r="D276" s="66" t="s">
        <v>1080</v>
      </c>
      <c r="E276" s="66" t="s">
        <v>1059</v>
      </c>
      <c r="F276" s="65" t="s">
        <v>200</v>
      </c>
      <c r="G276" s="65">
        <v>40310600</v>
      </c>
      <c r="H276" s="66" t="s">
        <v>339</v>
      </c>
      <c r="I276" s="66">
        <v>3</v>
      </c>
      <c r="J276" s="66" t="s">
        <v>323</v>
      </c>
      <c r="K276" s="66" t="s">
        <v>324</v>
      </c>
      <c r="L276" s="66" t="s">
        <v>325</v>
      </c>
      <c r="M276" s="66" t="s">
        <v>336</v>
      </c>
      <c r="N276" s="67">
        <v>-4386.166666666667</v>
      </c>
      <c r="O276" s="67">
        <v>-4386.166666666667</v>
      </c>
      <c r="P276" s="67">
        <v>-4386.166666666667</v>
      </c>
      <c r="Q276" s="67">
        <v>-4386.166666666667</v>
      </c>
      <c r="Z276" s="26">
        <f t="shared" si="4"/>
        <v>-17544.666666666668</v>
      </c>
    </row>
    <row r="277" spans="1:26" hidden="1">
      <c r="A277" s="65" t="s">
        <v>33</v>
      </c>
      <c r="B277" s="66" t="s">
        <v>1291</v>
      </c>
      <c r="C277" s="65">
        <v>120205</v>
      </c>
      <c r="D277" s="66" t="s">
        <v>1080</v>
      </c>
      <c r="E277" s="66" t="s">
        <v>1059</v>
      </c>
      <c r="F277" s="65" t="s">
        <v>201</v>
      </c>
      <c r="G277" s="65">
        <v>40310700</v>
      </c>
      <c r="H277" s="66" t="s">
        <v>340</v>
      </c>
      <c r="I277" s="66">
        <v>3</v>
      </c>
      <c r="J277" s="66" t="s">
        <v>323</v>
      </c>
      <c r="K277" s="66" t="s">
        <v>324</v>
      </c>
      <c r="L277" s="66" t="s">
        <v>325</v>
      </c>
      <c r="M277" s="66" t="s">
        <v>336</v>
      </c>
      <c r="N277" s="67">
        <v>-24266.666666666668</v>
      </c>
      <c r="O277" s="67">
        <v>-24266.666666666668</v>
      </c>
      <c r="P277" s="67">
        <v>-24266.666666666668</v>
      </c>
      <c r="Q277" s="67">
        <v>-24266.666666666668</v>
      </c>
      <c r="Z277" s="26">
        <f t="shared" si="4"/>
        <v>-97066.666666666672</v>
      </c>
    </row>
    <row r="278" spans="1:26" hidden="1">
      <c r="A278" s="65" t="s">
        <v>33</v>
      </c>
      <c r="B278" s="66" t="s">
        <v>1291</v>
      </c>
      <c r="C278" s="65">
        <v>120205</v>
      </c>
      <c r="D278" s="66" t="s">
        <v>1080</v>
      </c>
      <c r="E278" s="66" t="s">
        <v>1059</v>
      </c>
      <c r="F278" s="65" t="s">
        <v>202</v>
      </c>
      <c r="G278" s="65">
        <v>40319900</v>
      </c>
      <c r="H278" s="66" t="s">
        <v>342</v>
      </c>
      <c r="I278" s="66">
        <v>3</v>
      </c>
      <c r="J278" s="66" t="s">
        <v>323</v>
      </c>
      <c r="K278" s="66" t="s">
        <v>324</v>
      </c>
      <c r="L278" s="66" t="s">
        <v>325</v>
      </c>
      <c r="M278" s="66" t="s">
        <v>336</v>
      </c>
      <c r="N278" s="67">
        <v>-4916.666666666667</v>
      </c>
      <c r="O278" s="67">
        <v>-4916.666666666667</v>
      </c>
      <c r="P278" s="67">
        <v>-4916.666666666667</v>
      </c>
      <c r="Q278" s="67">
        <v>-4916.666666666667</v>
      </c>
      <c r="Z278" s="26">
        <f t="shared" si="4"/>
        <v>-19666.666666666668</v>
      </c>
    </row>
    <row r="279" spans="1:26" hidden="1">
      <c r="A279" s="65" t="s">
        <v>33</v>
      </c>
      <c r="B279" s="66" t="s">
        <v>1291</v>
      </c>
      <c r="C279" s="65">
        <v>120205</v>
      </c>
      <c r="D279" s="66" t="s">
        <v>1080</v>
      </c>
      <c r="E279" s="66" t="s">
        <v>1059</v>
      </c>
      <c r="F279" s="65" t="s">
        <v>203</v>
      </c>
      <c r="G279" s="65">
        <v>50610100</v>
      </c>
      <c r="H279" s="66" t="s">
        <v>452</v>
      </c>
      <c r="I279" s="66">
        <v>11</v>
      </c>
      <c r="J279" s="66" t="s">
        <v>449</v>
      </c>
      <c r="K279" s="66" t="s">
        <v>450</v>
      </c>
      <c r="L279" s="66" t="s">
        <v>451</v>
      </c>
      <c r="M279" s="66" t="s">
        <v>417</v>
      </c>
      <c r="N279" s="67">
        <v>-13190.435299999999</v>
      </c>
      <c r="O279" s="67">
        <v>-13190.435299999999</v>
      </c>
      <c r="P279" s="67">
        <v>-13190.435299999999</v>
      </c>
      <c r="Q279" s="67">
        <v>-13190.435299999999</v>
      </c>
      <c r="Z279" s="26">
        <f t="shared" si="4"/>
        <v>-52761.741199999997</v>
      </c>
    </row>
    <row r="280" spans="1:26" hidden="1">
      <c r="A280" s="65" t="s">
        <v>33</v>
      </c>
      <c r="B280" s="66" t="s">
        <v>1291</v>
      </c>
      <c r="C280" s="65">
        <v>120205</v>
      </c>
      <c r="D280" s="66" t="s">
        <v>1080</v>
      </c>
      <c r="E280" s="66" t="s">
        <v>1059</v>
      </c>
      <c r="F280" s="65" t="s">
        <v>204</v>
      </c>
      <c r="G280" s="65">
        <v>50510100</v>
      </c>
      <c r="H280" s="66" t="s">
        <v>445</v>
      </c>
      <c r="I280" s="66">
        <v>12</v>
      </c>
      <c r="J280" s="66" t="s">
        <v>442</v>
      </c>
      <c r="K280" s="66" t="s">
        <v>443</v>
      </c>
      <c r="L280" s="66" t="s">
        <v>444</v>
      </c>
      <c r="M280" s="66" t="s">
        <v>417</v>
      </c>
      <c r="N280" s="67">
        <v>-12126.602949999999</v>
      </c>
      <c r="O280" s="67">
        <v>-12126.602949999999</v>
      </c>
      <c r="P280" s="67">
        <v>-12126.602949999999</v>
      </c>
      <c r="Q280" s="67">
        <v>-12126.602949999999</v>
      </c>
      <c r="Z280" s="26">
        <f t="shared" si="4"/>
        <v>-48506.411799999994</v>
      </c>
    </row>
    <row r="281" spans="1:26" hidden="1">
      <c r="A281" s="65" t="s">
        <v>33</v>
      </c>
      <c r="B281" s="66" t="s">
        <v>1291</v>
      </c>
      <c r="C281" s="65">
        <v>120205</v>
      </c>
      <c r="D281" s="66" t="s">
        <v>1080</v>
      </c>
      <c r="E281" s="66" t="s">
        <v>1059</v>
      </c>
      <c r="F281" s="65" t="s">
        <v>92</v>
      </c>
      <c r="G281" s="65">
        <v>53150000</v>
      </c>
      <c r="H281" s="66" t="s">
        <v>658</v>
      </c>
      <c r="I281" s="66">
        <v>15</v>
      </c>
      <c r="J281" s="66" t="s">
        <v>650</v>
      </c>
      <c r="K281" s="66" t="s">
        <v>651</v>
      </c>
      <c r="L281" s="66" t="s">
        <v>650</v>
      </c>
      <c r="M281" s="66" t="s">
        <v>660</v>
      </c>
      <c r="N281" s="67">
        <v>1388</v>
      </c>
      <c r="O281" s="67">
        <v>1388</v>
      </c>
      <c r="P281" s="67">
        <v>1388</v>
      </c>
      <c r="Q281" s="67">
        <v>1388</v>
      </c>
      <c r="Z281" s="26">
        <f t="shared" si="4"/>
        <v>5552</v>
      </c>
    </row>
    <row r="282" spans="1:26" hidden="1">
      <c r="A282" s="65" t="s">
        <v>33</v>
      </c>
      <c r="B282" s="66" t="s">
        <v>1291</v>
      </c>
      <c r="C282" s="65">
        <v>120205</v>
      </c>
      <c r="D282" s="66" t="s">
        <v>1080</v>
      </c>
      <c r="E282" s="66" t="s">
        <v>1059</v>
      </c>
      <c r="F282" s="65" t="s">
        <v>188</v>
      </c>
      <c r="G282" s="65">
        <v>52532000</v>
      </c>
      <c r="H282" s="66" t="s">
        <v>552</v>
      </c>
      <c r="I282" s="66">
        <v>16</v>
      </c>
      <c r="J282" s="66" t="s">
        <v>553</v>
      </c>
      <c r="K282" s="66" t="s">
        <v>554</v>
      </c>
      <c r="L282" s="66" t="s">
        <v>555</v>
      </c>
      <c r="M282" s="66" t="s">
        <v>506</v>
      </c>
      <c r="N282" s="67">
        <v>8009.95</v>
      </c>
      <c r="O282" s="67">
        <v>5802.33</v>
      </c>
      <c r="P282" s="67">
        <v>3680.83</v>
      </c>
      <c r="Q282" s="67">
        <v>4000</v>
      </c>
      <c r="Z282" s="26">
        <f t="shared" si="4"/>
        <v>21493.11</v>
      </c>
    </row>
    <row r="283" spans="1:26" hidden="1">
      <c r="A283" s="65" t="s">
        <v>33</v>
      </c>
      <c r="B283" s="66" t="s">
        <v>1291</v>
      </c>
      <c r="C283" s="65">
        <v>120205</v>
      </c>
      <c r="D283" s="66" t="s">
        <v>1080</v>
      </c>
      <c r="E283" s="66" t="s">
        <v>1059</v>
      </c>
      <c r="F283" s="65" t="s">
        <v>205</v>
      </c>
      <c r="G283" s="65">
        <v>52546000</v>
      </c>
      <c r="H283" s="66" t="s">
        <v>572</v>
      </c>
      <c r="I283" s="66">
        <v>16</v>
      </c>
      <c r="J283" s="66" t="s">
        <v>553</v>
      </c>
      <c r="K283" s="66" t="s">
        <v>554</v>
      </c>
      <c r="L283" s="66" t="s">
        <v>555</v>
      </c>
      <c r="M283" s="66" t="s">
        <v>506</v>
      </c>
      <c r="N283" s="67">
        <v>7596.3</v>
      </c>
      <c r="O283" s="67">
        <v>9096.2999999999993</v>
      </c>
      <c r="P283" s="67">
        <v>7596.3</v>
      </c>
      <c r="Q283" s="67">
        <v>7596.3</v>
      </c>
      <c r="Z283" s="26">
        <f t="shared" si="4"/>
        <v>31885.199999999997</v>
      </c>
    </row>
    <row r="284" spans="1:26" hidden="1">
      <c r="A284" s="65" t="s">
        <v>33</v>
      </c>
      <c r="B284" s="66" t="s">
        <v>1291</v>
      </c>
      <c r="C284" s="65">
        <v>120205</v>
      </c>
      <c r="D284" s="66" t="s">
        <v>1080</v>
      </c>
      <c r="E284" s="66" t="s">
        <v>1059</v>
      </c>
      <c r="F284" s="65" t="s">
        <v>206</v>
      </c>
      <c r="G284" s="65">
        <v>52548000</v>
      </c>
      <c r="H284" s="66" t="s">
        <v>577</v>
      </c>
      <c r="I284" s="66">
        <v>16</v>
      </c>
      <c r="J284" s="66" t="s">
        <v>553</v>
      </c>
      <c r="K284" s="66" t="s">
        <v>554</v>
      </c>
      <c r="L284" s="66" t="s">
        <v>555</v>
      </c>
      <c r="M284" s="66" t="s">
        <v>506</v>
      </c>
      <c r="N284" s="67">
        <v>2250</v>
      </c>
      <c r="O284" s="67">
        <v>2250</v>
      </c>
      <c r="P284" s="67">
        <v>4250</v>
      </c>
      <c r="Q284" s="67">
        <v>9250</v>
      </c>
      <c r="Z284" s="26">
        <f t="shared" si="4"/>
        <v>18000</v>
      </c>
    </row>
    <row r="285" spans="1:26" hidden="1">
      <c r="A285" s="65" t="s">
        <v>33</v>
      </c>
      <c r="B285" s="66" t="s">
        <v>1291</v>
      </c>
      <c r="C285" s="65">
        <v>120205</v>
      </c>
      <c r="D285" s="66" t="s">
        <v>1080</v>
      </c>
      <c r="E285" s="66" t="s">
        <v>1059</v>
      </c>
      <c r="F285" s="65" t="s">
        <v>94</v>
      </c>
      <c r="G285" s="65">
        <v>52550000</v>
      </c>
      <c r="H285" s="66" t="s">
        <v>584</v>
      </c>
      <c r="I285" s="66">
        <v>16</v>
      </c>
      <c r="J285" s="66" t="s">
        <v>553</v>
      </c>
      <c r="K285" s="66" t="s">
        <v>554</v>
      </c>
      <c r="L285" s="66" t="s">
        <v>555</v>
      </c>
      <c r="M285" s="66" t="s">
        <v>506</v>
      </c>
      <c r="N285" s="67">
        <v>0</v>
      </c>
      <c r="O285" s="67">
        <v>5050</v>
      </c>
      <c r="P285" s="67">
        <v>5050</v>
      </c>
      <c r="Q285" s="67">
        <v>0</v>
      </c>
      <c r="Z285" s="26">
        <f t="shared" si="4"/>
        <v>10100</v>
      </c>
    </row>
    <row r="286" spans="1:26" hidden="1">
      <c r="A286" s="65" t="s">
        <v>33</v>
      </c>
      <c r="B286" s="66" t="s">
        <v>1291</v>
      </c>
      <c r="C286" s="65">
        <v>120205</v>
      </c>
      <c r="D286" s="66" t="s">
        <v>1080</v>
      </c>
      <c r="E286" s="66" t="s">
        <v>1059</v>
      </c>
      <c r="F286" s="65" t="s">
        <v>95</v>
      </c>
      <c r="G286" s="65">
        <v>52571000</v>
      </c>
      <c r="H286" s="66" t="s">
        <v>610</v>
      </c>
      <c r="I286" s="66">
        <v>16</v>
      </c>
      <c r="J286" s="66" t="s">
        <v>553</v>
      </c>
      <c r="K286" s="66" t="s">
        <v>554</v>
      </c>
      <c r="L286" s="66" t="s">
        <v>555</v>
      </c>
      <c r="M286" s="66" t="s">
        <v>506</v>
      </c>
      <c r="N286" s="67">
        <v>4166.666666666667</v>
      </c>
      <c r="O286" s="67">
        <v>4166.666666666667</v>
      </c>
      <c r="P286" s="67">
        <v>4166.666666666667</v>
      </c>
      <c r="Q286" s="67">
        <v>4166.666666666667</v>
      </c>
      <c r="Z286" s="26">
        <f t="shared" si="4"/>
        <v>16666.666666666668</v>
      </c>
    </row>
    <row r="287" spans="1:26" hidden="1">
      <c r="A287" s="65" t="s">
        <v>33</v>
      </c>
      <c r="B287" s="66" t="s">
        <v>1291</v>
      </c>
      <c r="C287" s="65">
        <v>120205</v>
      </c>
      <c r="D287" s="66" t="s">
        <v>1080</v>
      </c>
      <c r="E287" s="66" t="s">
        <v>1059</v>
      </c>
      <c r="F287" s="65" t="s">
        <v>207</v>
      </c>
      <c r="G287" s="65">
        <v>52578000</v>
      </c>
      <c r="H287" s="66" t="s">
        <v>628</v>
      </c>
      <c r="I287" s="66">
        <v>16</v>
      </c>
      <c r="J287" s="66" t="s">
        <v>553</v>
      </c>
      <c r="K287" s="66" t="s">
        <v>554</v>
      </c>
      <c r="L287" s="66" t="s">
        <v>555</v>
      </c>
      <c r="M287" s="66" t="s">
        <v>506</v>
      </c>
      <c r="N287" s="67">
        <v>1725</v>
      </c>
      <c r="O287" s="67">
        <v>1225</v>
      </c>
      <c r="P287" s="67">
        <v>1225</v>
      </c>
      <c r="Q287" s="67">
        <v>1725</v>
      </c>
      <c r="Z287" s="26">
        <f t="shared" si="4"/>
        <v>5900</v>
      </c>
    </row>
    <row r="288" spans="1:26" hidden="1">
      <c r="A288" s="65" t="s">
        <v>33</v>
      </c>
      <c r="B288" s="66" t="s">
        <v>1291</v>
      </c>
      <c r="C288" s="65">
        <v>120205</v>
      </c>
      <c r="D288" s="66" t="s">
        <v>1080</v>
      </c>
      <c r="E288" s="66" t="s">
        <v>1059</v>
      </c>
      <c r="F288" s="65" t="s">
        <v>208</v>
      </c>
      <c r="G288" s="65">
        <v>52583000</v>
      </c>
      <c r="H288" s="66" t="s">
        <v>639</v>
      </c>
      <c r="I288" s="66">
        <v>16</v>
      </c>
      <c r="J288" s="66" t="s">
        <v>553</v>
      </c>
      <c r="K288" s="66" t="s">
        <v>554</v>
      </c>
      <c r="L288" s="66" t="s">
        <v>555</v>
      </c>
      <c r="M288" s="66" t="s">
        <v>506</v>
      </c>
      <c r="N288" s="67">
        <v>2734.1666666666665</v>
      </c>
      <c r="O288" s="67">
        <v>2734.1666666666665</v>
      </c>
      <c r="P288" s="67">
        <v>2734.1666666666665</v>
      </c>
      <c r="Q288" s="67">
        <v>2734.1666666666665</v>
      </c>
      <c r="Z288" s="26">
        <f t="shared" si="4"/>
        <v>10936.666666666666</v>
      </c>
    </row>
    <row r="289" spans="1:26" hidden="1">
      <c r="A289" s="65" t="s">
        <v>33</v>
      </c>
      <c r="B289" s="66" t="s">
        <v>1291</v>
      </c>
      <c r="C289" s="65">
        <v>120205</v>
      </c>
      <c r="D289" s="66" t="s">
        <v>1080</v>
      </c>
      <c r="E289" s="66" t="s">
        <v>1059</v>
      </c>
      <c r="F289" s="65" t="s">
        <v>96</v>
      </c>
      <c r="G289" s="65">
        <v>52574000</v>
      </c>
      <c r="H289" s="66" t="s">
        <v>616</v>
      </c>
      <c r="I289" s="66">
        <v>17</v>
      </c>
      <c r="J289" s="66" t="s">
        <v>617</v>
      </c>
      <c r="K289" s="66" t="s">
        <v>618</v>
      </c>
      <c r="L289" s="66" t="s">
        <v>617</v>
      </c>
      <c r="M289" s="66" t="s">
        <v>506</v>
      </c>
      <c r="N289" s="67">
        <v>58.333333333333343</v>
      </c>
      <c r="O289" s="67">
        <v>58.333333333333343</v>
      </c>
      <c r="P289" s="67">
        <v>58.333333333333343</v>
      </c>
      <c r="Q289" s="67">
        <v>58.333333333333343</v>
      </c>
      <c r="Z289" s="26">
        <f t="shared" si="4"/>
        <v>233.33333333333337</v>
      </c>
    </row>
    <row r="290" spans="1:26" hidden="1">
      <c r="A290" s="65" t="s">
        <v>33</v>
      </c>
      <c r="B290" s="66" t="s">
        <v>1291</v>
      </c>
      <c r="C290" s="65">
        <v>120205</v>
      </c>
      <c r="D290" s="66" t="s">
        <v>1080</v>
      </c>
      <c r="E290" s="66" t="s">
        <v>1059</v>
      </c>
      <c r="F290" s="65" t="s">
        <v>99</v>
      </c>
      <c r="G290" s="65">
        <v>52562000</v>
      </c>
      <c r="H290" s="66" t="s">
        <v>590</v>
      </c>
      <c r="I290" s="66">
        <v>19</v>
      </c>
      <c r="J290" s="66" t="s">
        <v>527</v>
      </c>
      <c r="K290" s="66" t="s">
        <v>528</v>
      </c>
      <c r="L290" s="66" t="s">
        <v>529</v>
      </c>
      <c r="M290" s="66" t="s">
        <v>506</v>
      </c>
      <c r="N290" s="67">
        <v>2000</v>
      </c>
      <c r="O290" s="67">
        <v>2000</v>
      </c>
      <c r="P290" s="67">
        <v>2000</v>
      </c>
      <c r="Q290" s="67">
        <v>2000</v>
      </c>
      <c r="Z290" s="26">
        <f t="shared" si="4"/>
        <v>8000</v>
      </c>
    </row>
    <row r="291" spans="1:26" hidden="1">
      <c r="A291" s="65" t="s">
        <v>33</v>
      </c>
      <c r="B291" s="66" t="s">
        <v>1291</v>
      </c>
      <c r="C291" s="65">
        <v>120205</v>
      </c>
      <c r="D291" s="66" t="s">
        <v>1080</v>
      </c>
      <c r="E291" s="66" t="s">
        <v>1059</v>
      </c>
      <c r="F291" s="65" t="s">
        <v>105</v>
      </c>
      <c r="G291" s="65">
        <v>52001000</v>
      </c>
      <c r="H291" s="66" t="s">
        <v>488</v>
      </c>
      <c r="I291" s="66">
        <v>22</v>
      </c>
      <c r="J291" s="66" t="s">
        <v>489</v>
      </c>
      <c r="K291" s="66" t="s">
        <v>490</v>
      </c>
      <c r="L291" s="66" t="s">
        <v>489</v>
      </c>
      <c r="M291" s="66" t="s">
        <v>492</v>
      </c>
      <c r="N291" s="67">
        <v>1000</v>
      </c>
      <c r="O291" s="67">
        <v>1000</v>
      </c>
      <c r="P291" s="67">
        <v>1000</v>
      </c>
      <c r="Q291" s="67">
        <v>1000</v>
      </c>
      <c r="Z291" s="26">
        <f t="shared" si="4"/>
        <v>4000</v>
      </c>
    </row>
    <row r="292" spans="1:26" hidden="1">
      <c r="A292" s="65" t="s">
        <v>33</v>
      </c>
      <c r="B292" s="66" t="s">
        <v>1291</v>
      </c>
      <c r="C292" s="65">
        <v>120205</v>
      </c>
      <c r="D292" s="66" t="s">
        <v>1080</v>
      </c>
      <c r="E292" s="66" t="s">
        <v>1059</v>
      </c>
      <c r="F292" s="65" t="s">
        <v>209</v>
      </c>
      <c r="G292" s="65">
        <v>57010000</v>
      </c>
      <c r="H292" s="66" t="s">
        <v>799</v>
      </c>
      <c r="I292" s="66">
        <v>25</v>
      </c>
      <c r="J292" s="66" t="s">
        <v>800</v>
      </c>
      <c r="K292" s="66" t="s">
        <v>801</v>
      </c>
      <c r="L292" s="66" t="s">
        <v>802</v>
      </c>
      <c r="M292" s="66" t="s">
        <v>804</v>
      </c>
      <c r="N292" s="67">
        <v>116162.89955307971</v>
      </c>
      <c r="O292" s="67">
        <v>73143.587677877789</v>
      </c>
      <c r="P292" s="67">
        <v>101669.42501001655</v>
      </c>
      <c r="Q292" s="67">
        <v>83524.908534666785</v>
      </c>
      <c r="Z292" s="26">
        <f t="shared" si="4"/>
        <v>374500.82077564078</v>
      </c>
    </row>
    <row r="293" spans="1:26" hidden="1">
      <c r="A293" s="65" t="s">
        <v>33</v>
      </c>
      <c r="B293" s="66" t="s">
        <v>1291</v>
      </c>
      <c r="C293" s="65">
        <v>120205</v>
      </c>
      <c r="D293" s="66" t="s">
        <v>1080</v>
      </c>
      <c r="E293" s="66" t="s">
        <v>1059</v>
      </c>
      <c r="F293" s="65" t="s">
        <v>116</v>
      </c>
      <c r="G293" s="65">
        <v>52520000</v>
      </c>
      <c r="H293" s="66" t="s">
        <v>546</v>
      </c>
      <c r="I293" s="66">
        <v>26</v>
      </c>
      <c r="J293" s="66" t="s">
        <v>515</v>
      </c>
      <c r="K293" s="66" t="s">
        <v>516</v>
      </c>
      <c r="L293" s="66" t="s">
        <v>517</v>
      </c>
      <c r="M293" s="66" t="s">
        <v>519</v>
      </c>
      <c r="N293" s="67">
        <v>6000</v>
      </c>
      <c r="O293" s="67">
        <v>6000</v>
      </c>
      <c r="P293" s="67">
        <v>6000</v>
      </c>
      <c r="Q293" s="67">
        <v>6000</v>
      </c>
      <c r="Z293" s="26">
        <f t="shared" si="4"/>
        <v>24000</v>
      </c>
    </row>
    <row r="294" spans="1:26" hidden="1">
      <c r="A294" s="65" t="s">
        <v>33</v>
      </c>
      <c r="B294" s="66" t="s">
        <v>1291</v>
      </c>
      <c r="C294" s="65">
        <v>120205</v>
      </c>
      <c r="D294" s="66" t="s">
        <v>1080</v>
      </c>
      <c r="E294" s="66" t="s">
        <v>1059</v>
      </c>
      <c r="F294" s="65" t="s">
        <v>210</v>
      </c>
      <c r="G294" s="65">
        <v>55720100</v>
      </c>
      <c r="H294" s="66" t="s">
        <v>786</v>
      </c>
      <c r="I294" s="66">
        <v>28</v>
      </c>
      <c r="J294" s="66" t="s">
        <v>776</v>
      </c>
      <c r="K294" s="66" t="s">
        <v>777</v>
      </c>
      <c r="L294" s="66" t="s">
        <v>776</v>
      </c>
      <c r="M294" s="66" t="s">
        <v>785</v>
      </c>
      <c r="N294" s="67">
        <v>-2418.5804644166665</v>
      </c>
      <c r="O294" s="67">
        <v>-2418.5804644166665</v>
      </c>
      <c r="P294" s="67">
        <v>-2418.5804644166665</v>
      </c>
      <c r="Q294" s="67">
        <v>-2418.5804644166665</v>
      </c>
      <c r="Z294" s="26">
        <f t="shared" si="4"/>
        <v>-9674.3218576666659</v>
      </c>
    </row>
    <row r="295" spans="1:26" hidden="1">
      <c r="A295" s="65" t="s">
        <v>33</v>
      </c>
      <c r="B295" s="66" t="s">
        <v>1291</v>
      </c>
      <c r="C295" s="65">
        <v>120205</v>
      </c>
      <c r="D295" s="66" t="s">
        <v>1080</v>
      </c>
      <c r="E295" s="66" t="s">
        <v>1059</v>
      </c>
      <c r="F295" s="65" t="s">
        <v>191</v>
      </c>
      <c r="G295" s="65">
        <v>62510000</v>
      </c>
      <c r="H295" s="66" t="s">
        <v>839</v>
      </c>
      <c r="I295" s="66">
        <v>29</v>
      </c>
      <c r="J295" s="66" t="s">
        <v>814</v>
      </c>
      <c r="K295" s="66" t="s">
        <v>815</v>
      </c>
      <c r="L295" s="66" t="s">
        <v>816</v>
      </c>
      <c r="M295" s="66" t="s">
        <v>834</v>
      </c>
      <c r="N295" s="67">
        <v>5260</v>
      </c>
      <c r="O295" s="67">
        <v>5260</v>
      </c>
      <c r="P295" s="67">
        <v>5260</v>
      </c>
      <c r="Q295" s="67">
        <v>5260</v>
      </c>
      <c r="Z295" s="26">
        <f t="shared" si="4"/>
        <v>21040</v>
      </c>
    </row>
    <row r="296" spans="1:26" hidden="1">
      <c r="A296" s="65" t="s">
        <v>33</v>
      </c>
      <c r="B296" s="66" t="s">
        <v>1291</v>
      </c>
      <c r="C296" s="65">
        <v>120205</v>
      </c>
      <c r="D296" s="66" t="s">
        <v>1080</v>
      </c>
      <c r="E296" s="66" t="s">
        <v>1059</v>
      </c>
      <c r="F296" s="65" t="s">
        <v>127</v>
      </c>
      <c r="G296" s="65">
        <v>68011000</v>
      </c>
      <c r="H296" s="66" t="s">
        <v>858</v>
      </c>
      <c r="I296" s="66">
        <v>30</v>
      </c>
      <c r="J296" s="66" t="s">
        <v>859</v>
      </c>
      <c r="K296" s="66" t="s">
        <v>860</v>
      </c>
      <c r="L296" s="66" t="s">
        <v>859</v>
      </c>
      <c r="M296" s="66" t="s">
        <v>862</v>
      </c>
      <c r="N296" s="67">
        <v>985756.66871385439</v>
      </c>
      <c r="O296" s="67">
        <v>987549.25721605413</v>
      </c>
      <c r="P296" s="67">
        <v>988930.49329159397</v>
      </c>
      <c r="Q296" s="67">
        <v>989884.31326984183</v>
      </c>
      <c r="Z296" s="26">
        <f t="shared" si="4"/>
        <v>3952120.7324913447</v>
      </c>
    </row>
    <row r="297" spans="1:26" hidden="1">
      <c r="A297" s="65" t="s">
        <v>33</v>
      </c>
      <c r="B297" s="66" t="s">
        <v>1291</v>
      </c>
      <c r="C297" s="65">
        <v>120205</v>
      </c>
      <c r="D297" s="66" t="s">
        <v>1080</v>
      </c>
      <c r="E297" s="66" t="s">
        <v>1059</v>
      </c>
      <c r="F297" s="65" t="s">
        <v>211</v>
      </c>
      <c r="G297" s="65">
        <v>68012000</v>
      </c>
      <c r="H297" s="66" t="s">
        <v>864</v>
      </c>
      <c r="I297" s="66">
        <v>30</v>
      </c>
      <c r="J297" s="66" t="s">
        <v>859</v>
      </c>
      <c r="K297" s="66" t="s">
        <v>860</v>
      </c>
      <c r="L297" s="66" t="s">
        <v>859</v>
      </c>
      <c r="M297" s="66" t="s">
        <v>862</v>
      </c>
      <c r="N297" s="67">
        <v>-17984.027468479599</v>
      </c>
      <c r="O297" s="67">
        <v>-18296.629934762874</v>
      </c>
      <c r="P297" s="67">
        <v>-18559.216006440827</v>
      </c>
      <c r="Q297" s="67">
        <v>-18803.045930141783</v>
      </c>
      <c r="Z297" s="26">
        <f t="shared" si="4"/>
        <v>-73642.919339825079</v>
      </c>
    </row>
    <row r="298" spans="1:26" hidden="1">
      <c r="A298" s="65" t="s">
        <v>33</v>
      </c>
      <c r="B298" s="66" t="s">
        <v>1291</v>
      </c>
      <c r="C298" s="65">
        <v>120205</v>
      </c>
      <c r="D298" s="66" t="s">
        <v>1080</v>
      </c>
      <c r="E298" s="66" t="s">
        <v>1059</v>
      </c>
      <c r="F298" s="65" t="s">
        <v>212</v>
      </c>
      <c r="G298" s="65">
        <v>68012500</v>
      </c>
      <c r="H298" s="66" t="s">
        <v>865</v>
      </c>
      <c r="I298" s="66">
        <v>30</v>
      </c>
      <c r="J298" s="66" t="s">
        <v>859</v>
      </c>
      <c r="K298" s="66" t="s">
        <v>860</v>
      </c>
      <c r="L298" s="66" t="s">
        <v>859</v>
      </c>
      <c r="M298" s="66" t="s">
        <v>862</v>
      </c>
      <c r="N298" s="67">
        <v>-76915.22</v>
      </c>
      <c r="O298" s="67">
        <v>-76915.22</v>
      </c>
      <c r="P298" s="67">
        <v>-76915.22</v>
      </c>
      <c r="Q298" s="67">
        <v>-76915.22</v>
      </c>
      <c r="Z298" s="26">
        <f t="shared" si="4"/>
        <v>-307660.88</v>
      </c>
    </row>
    <row r="299" spans="1:26" hidden="1">
      <c r="A299" s="65" t="s">
        <v>33</v>
      </c>
      <c r="B299" s="66" t="s">
        <v>1291</v>
      </c>
      <c r="C299" s="65">
        <v>120205</v>
      </c>
      <c r="D299" s="66" t="s">
        <v>1080</v>
      </c>
      <c r="E299" s="66" t="s">
        <v>1059</v>
      </c>
      <c r="F299" s="65" t="s">
        <v>213</v>
      </c>
      <c r="G299" s="65">
        <v>68254000</v>
      </c>
      <c r="H299" s="66" t="s">
        <v>866</v>
      </c>
      <c r="I299" s="66">
        <v>31</v>
      </c>
      <c r="J299" s="66" t="s">
        <v>867</v>
      </c>
      <c r="K299" s="66" t="s">
        <v>868</v>
      </c>
      <c r="L299" s="66" t="s">
        <v>867</v>
      </c>
      <c r="M299" s="66" t="s">
        <v>870</v>
      </c>
      <c r="N299" s="67">
        <v>14170</v>
      </c>
      <c r="O299" s="67">
        <v>14170</v>
      </c>
      <c r="P299" s="67">
        <v>14170</v>
      </c>
      <c r="Q299" s="67">
        <v>14170</v>
      </c>
      <c r="Z299" s="26">
        <f t="shared" si="4"/>
        <v>56680</v>
      </c>
    </row>
    <row r="300" spans="1:26" hidden="1">
      <c r="A300" s="65" t="s">
        <v>33</v>
      </c>
      <c r="B300" s="66" t="s">
        <v>1291</v>
      </c>
      <c r="C300" s="65">
        <v>120205</v>
      </c>
      <c r="D300" s="66" t="s">
        <v>1080</v>
      </c>
      <c r="E300" s="66" t="s">
        <v>1059</v>
      </c>
      <c r="F300" s="65" t="s">
        <v>214</v>
      </c>
      <c r="G300" s="65">
        <v>68255000</v>
      </c>
      <c r="H300" s="66" t="s">
        <v>871</v>
      </c>
      <c r="I300" s="66">
        <v>31</v>
      </c>
      <c r="J300" s="66" t="s">
        <v>867</v>
      </c>
      <c r="K300" s="66" t="s">
        <v>868</v>
      </c>
      <c r="L300" s="66" t="s">
        <v>867</v>
      </c>
      <c r="M300" s="66" t="s">
        <v>873</v>
      </c>
      <c r="N300" s="67">
        <v>713</v>
      </c>
      <c r="O300" s="67">
        <v>713</v>
      </c>
      <c r="P300" s="67">
        <v>713</v>
      </c>
      <c r="Q300" s="67">
        <v>713</v>
      </c>
      <c r="Z300" s="26">
        <f t="shared" si="4"/>
        <v>2852</v>
      </c>
    </row>
    <row r="301" spans="1:26" hidden="1">
      <c r="A301" s="65" t="s">
        <v>33</v>
      </c>
      <c r="B301" s="66" t="s">
        <v>1291</v>
      </c>
      <c r="C301" s="65">
        <v>120205</v>
      </c>
      <c r="D301" s="66" t="s">
        <v>1080</v>
      </c>
      <c r="E301" s="66" t="s">
        <v>1059</v>
      </c>
      <c r="F301" s="65" t="s">
        <v>215</v>
      </c>
      <c r="G301" s="65">
        <v>68257000</v>
      </c>
      <c r="H301" s="66" t="s">
        <v>874</v>
      </c>
      <c r="I301" s="66">
        <v>31</v>
      </c>
      <c r="J301" s="66" t="s">
        <v>867</v>
      </c>
      <c r="K301" s="66" t="s">
        <v>868</v>
      </c>
      <c r="L301" s="66" t="s">
        <v>867</v>
      </c>
      <c r="M301" s="66" t="s">
        <v>876</v>
      </c>
      <c r="N301" s="67">
        <v>4757</v>
      </c>
      <c r="O301" s="67">
        <v>4757</v>
      </c>
      <c r="P301" s="67">
        <v>4757</v>
      </c>
      <c r="Q301" s="67">
        <v>4757</v>
      </c>
      <c r="Z301" s="26">
        <f t="shared" si="4"/>
        <v>19028</v>
      </c>
    </row>
    <row r="302" spans="1:26" hidden="1">
      <c r="A302" s="65" t="s">
        <v>33</v>
      </c>
      <c r="B302" s="66" t="s">
        <v>1291</v>
      </c>
      <c r="C302" s="65">
        <v>120205</v>
      </c>
      <c r="D302" s="66" t="s">
        <v>1080</v>
      </c>
      <c r="E302" s="66" t="s">
        <v>1059</v>
      </c>
      <c r="F302" s="65" t="s">
        <v>216</v>
      </c>
      <c r="G302" s="65">
        <v>68258000</v>
      </c>
      <c r="H302" s="66" t="s">
        <v>877</v>
      </c>
      <c r="I302" s="66">
        <v>31</v>
      </c>
      <c r="J302" s="66" t="s">
        <v>867</v>
      </c>
      <c r="K302" s="66" t="s">
        <v>868</v>
      </c>
      <c r="L302" s="66" t="s">
        <v>867</v>
      </c>
      <c r="M302" s="66" t="s">
        <v>879</v>
      </c>
      <c r="N302" s="67">
        <v>575</v>
      </c>
      <c r="O302" s="67">
        <v>575</v>
      </c>
      <c r="P302" s="67">
        <v>575</v>
      </c>
      <c r="Q302" s="67">
        <v>575</v>
      </c>
      <c r="Z302" s="26">
        <f t="shared" si="4"/>
        <v>2300</v>
      </c>
    </row>
    <row r="303" spans="1:26" hidden="1">
      <c r="A303" s="65" t="s">
        <v>33</v>
      </c>
      <c r="B303" s="66" t="s">
        <v>1291</v>
      </c>
      <c r="C303" s="65">
        <v>120205</v>
      </c>
      <c r="D303" s="66" t="s">
        <v>1080</v>
      </c>
      <c r="E303" s="66" t="s">
        <v>1059</v>
      </c>
      <c r="F303" s="65" t="s">
        <v>217</v>
      </c>
      <c r="G303" s="65">
        <v>68311000</v>
      </c>
      <c r="H303" s="66" t="s">
        <v>880</v>
      </c>
      <c r="I303" s="66">
        <v>32</v>
      </c>
      <c r="J303" s="66" t="s">
        <v>881</v>
      </c>
      <c r="K303" s="66" t="s">
        <v>882</v>
      </c>
      <c r="L303" s="66" t="s">
        <v>883</v>
      </c>
      <c r="M303" s="66" t="s">
        <v>862</v>
      </c>
      <c r="N303" s="67">
        <v>183360.89231638762</v>
      </c>
      <c r="O303" s="67">
        <v>183559.88116578912</v>
      </c>
      <c r="P303" s="67">
        <v>183707.27110130741</v>
      </c>
      <c r="Q303" s="67">
        <v>183791.96885215829</v>
      </c>
      <c r="Z303" s="26">
        <f t="shared" si="4"/>
        <v>734420.01343564235</v>
      </c>
    </row>
    <row r="304" spans="1:26" hidden="1">
      <c r="A304" s="65" t="s">
        <v>33</v>
      </c>
      <c r="B304" s="66" t="s">
        <v>1291</v>
      </c>
      <c r="C304" s="65">
        <v>120205</v>
      </c>
      <c r="D304" s="66" t="s">
        <v>1080</v>
      </c>
      <c r="E304" s="66" t="s">
        <v>1059</v>
      </c>
      <c r="F304" s="65" t="s">
        <v>218</v>
      </c>
      <c r="G304" s="65">
        <v>68312000</v>
      </c>
      <c r="H304" s="66" t="s">
        <v>884</v>
      </c>
      <c r="I304" s="66">
        <v>32</v>
      </c>
      <c r="J304" s="66" t="s">
        <v>881</v>
      </c>
      <c r="K304" s="66" t="s">
        <v>882</v>
      </c>
      <c r="L304" s="66" t="s">
        <v>883</v>
      </c>
      <c r="M304" s="66" t="s">
        <v>862</v>
      </c>
      <c r="N304" s="67">
        <v>-10028.66</v>
      </c>
      <c r="O304" s="67">
        <v>-10028.66</v>
      </c>
      <c r="P304" s="67">
        <v>-10028.66</v>
      </c>
      <c r="Q304" s="67">
        <v>-10028.66</v>
      </c>
      <c r="Z304" s="26">
        <f t="shared" si="4"/>
        <v>-40114.639999999999</v>
      </c>
    </row>
    <row r="305" spans="1:26" hidden="1">
      <c r="A305" s="65" t="s">
        <v>33</v>
      </c>
      <c r="B305" s="66" t="s">
        <v>1291</v>
      </c>
      <c r="C305" s="65">
        <v>120205</v>
      </c>
      <c r="D305" s="66" t="s">
        <v>1080</v>
      </c>
      <c r="E305" s="66" t="s">
        <v>1059</v>
      </c>
      <c r="F305" s="65" t="s">
        <v>219</v>
      </c>
      <c r="G305" s="65">
        <v>68312500</v>
      </c>
      <c r="H305" s="66" t="s">
        <v>885</v>
      </c>
      <c r="I305" s="66">
        <v>32</v>
      </c>
      <c r="J305" s="66" t="s">
        <v>881</v>
      </c>
      <c r="K305" s="66" t="s">
        <v>882</v>
      </c>
      <c r="L305" s="66" t="s">
        <v>883</v>
      </c>
      <c r="M305" s="66" t="s">
        <v>862</v>
      </c>
      <c r="N305" s="67">
        <v>-18118.63</v>
      </c>
      <c r="O305" s="67">
        <v>-18118.63</v>
      </c>
      <c r="P305" s="67">
        <v>-18118.63</v>
      </c>
      <c r="Q305" s="67">
        <v>-18118.63</v>
      </c>
      <c r="Z305" s="26">
        <f t="shared" si="4"/>
        <v>-72474.52</v>
      </c>
    </row>
    <row r="306" spans="1:26" hidden="1">
      <c r="A306" s="65" t="s">
        <v>33</v>
      </c>
      <c r="B306" s="66" t="s">
        <v>1291</v>
      </c>
      <c r="C306" s="65">
        <v>120205</v>
      </c>
      <c r="D306" s="66" t="s">
        <v>1080</v>
      </c>
      <c r="E306" s="66" t="s">
        <v>1059</v>
      </c>
      <c r="F306" s="65" t="s">
        <v>220</v>
      </c>
      <c r="G306" s="65">
        <v>68545000</v>
      </c>
      <c r="H306" s="66" t="s">
        <v>904</v>
      </c>
      <c r="I306" s="66">
        <v>34</v>
      </c>
      <c r="J306" s="66" t="s">
        <v>887</v>
      </c>
      <c r="K306" s="66" t="s">
        <v>888</v>
      </c>
      <c r="L306" s="66" t="s">
        <v>887</v>
      </c>
      <c r="M306" s="66" t="s">
        <v>906</v>
      </c>
      <c r="N306" s="67">
        <v>15601</v>
      </c>
      <c r="O306" s="67">
        <v>15601</v>
      </c>
      <c r="P306" s="67">
        <v>15601</v>
      </c>
      <c r="Q306" s="67">
        <v>15601</v>
      </c>
      <c r="Z306" s="26">
        <f t="shared" si="4"/>
        <v>62404</v>
      </c>
    </row>
    <row r="307" spans="1:26" hidden="1">
      <c r="A307" s="65" t="s">
        <v>33</v>
      </c>
      <c r="B307" s="66" t="s">
        <v>1291</v>
      </c>
      <c r="C307" s="65">
        <v>120205</v>
      </c>
      <c r="D307" s="66" t="s">
        <v>1080</v>
      </c>
      <c r="E307" s="66" t="s">
        <v>1059</v>
      </c>
      <c r="F307" s="65" t="s">
        <v>221</v>
      </c>
      <c r="G307" s="65">
        <v>68520000</v>
      </c>
      <c r="H307" s="66" t="s">
        <v>886</v>
      </c>
      <c r="I307" s="66">
        <v>34</v>
      </c>
      <c r="J307" s="66" t="s">
        <v>887</v>
      </c>
      <c r="K307" s="66" t="s">
        <v>888</v>
      </c>
      <c r="L307" s="66" t="s">
        <v>887</v>
      </c>
      <c r="M307" s="66" t="s">
        <v>890</v>
      </c>
      <c r="N307" s="67">
        <v>447076</v>
      </c>
      <c r="O307" s="67">
        <v>447076</v>
      </c>
      <c r="P307" s="67">
        <v>447076</v>
      </c>
      <c r="Q307" s="67">
        <v>447076</v>
      </c>
      <c r="Z307" s="26">
        <f t="shared" si="4"/>
        <v>1788304</v>
      </c>
    </row>
    <row r="308" spans="1:26" hidden="1">
      <c r="A308" s="65" t="s">
        <v>33</v>
      </c>
      <c r="B308" s="66" t="s">
        <v>1291</v>
      </c>
      <c r="C308" s="65">
        <v>120205</v>
      </c>
      <c r="D308" s="66" t="s">
        <v>1080</v>
      </c>
      <c r="E308" s="66" t="s">
        <v>1059</v>
      </c>
      <c r="F308" s="65" t="s">
        <v>133</v>
      </c>
      <c r="G308" s="65">
        <v>70510000</v>
      </c>
      <c r="H308" s="66" t="s">
        <v>954</v>
      </c>
      <c r="I308" s="66">
        <v>41</v>
      </c>
      <c r="J308" s="66" t="s">
        <v>955</v>
      </c>
      <c r="K308" s="66" t="s">
        <v>956</v>
      </c>
      <c r="L308" s="66" t="s">
        <v>957</v>
      </c>
      <c r="M308" s="66" t="s">
        <v>959</v>
      </c>
      <c r="N308" s="67">
        <v>-28048.256952063501</v>
      </c>
      <c r="O308" s="67">
        <v>-31078.394231063499</v>
      </c>
      <c r="P308" s="67">
        <v>-34607.348569063499</v>
      </c>
      <c r="Q308" s="67">
        <v>-30147.881180063501</v>
      </c>
      <c r="Z308" s="26">
        <f t="shared" si="4"/>
        <v>-123881.880932254</v>
      </c>
    </row>
    <row r="309" spans="1:26" hidden="1">
      <c r="A309" s="65" t="s">
        <v>33</v>
      </c>
      <c r="B309" s="66" t="s">
        <v>1291</v>
      </c>
      <c r="C309" s="65">
        <v>120205</v>
      </c>
      <c r="D309" s="66" t="s">
        <v>1080</v>
      </c>
      <c r="E309" s="66" t="s">
        <v>1059</v>
      </c>
      <c r="F309" s="65" t="s">
        <v>134</v>
      </c>
      <c r="G309" s="65">
        <v>85000000</v>
      </c>
      <c r="H309" s="66" t="s">
        <v>1015</v>
      </c>
      <c r="I309" s="66">
        <v>42</v>
      </c>
      <c r="J309" s="66" t="s">
        <v>1016</v>
      </c>
      <c r="K309" s="66" t="s">
        <v>1017</v>
      </c>
      <c r="L309" s="66" t="s">
        <v>1018</v>
      </c>
      <c r="M309" s="66" t="s">
        <v>959</v>
      </c>
      <c r="N309" s="67">
        <v>-12852.004086307899</v>
      </c>
      <c r="O309" s="67">
        <v>-14237.984086307901</v>
      </c>
      <c r="P309" s="67">
        <v>-15852.094086307899</v>
      </c>
      <c r="Q309" s="67">
        <v>-13812.3640863079</v>
      </c>
      <c r="Z309" s="26">
        <f t="shared" si="4"/>
        <v>-56754.446345231598</v>
      </c>
    </row>
    <row r="310" spans="1:26" hidden="1">
      <c r="A310" s="65" t="s">
        <v>34</v>
      </c>
      <c r="B310" s="66" t="s">
        <v>1291</v>
      </c>
      <c r="C310" s="65">
        <v>120206</v>
      </c>
      <c r="D310" s="66" t="s">
        <v>1081</v>
      </c>
      <c r="E310" s="66" t="s">
        <v>1059</v>
      </c>
      <c r="F310" s="65" t="s">
        <v>80</v>
      </c>
      <c r="G310" s="65">
        <v>50109900</v>
      </c>
      <c r="H310" s="66" t="s">
        <v>388</v>
      </c>
      <c r="I310" s="66">
        <v>10</v>
      </c>
      <c r="J310" s="66" t="s">
        <v>347</v>
      </c>
      <c r="K310" s="66" t="s">
        <v>348</v>
      </c>
      <c r="L310" s="66" t="s">
        <v>349</v>
      </c>
      <c r="M310" s="66" t="s">
        <v>351</v>
      </c>
      <c r="N310" s="67">
        <v>-60871.98768400641</v>
      </c>
      <c r="O310" s="67">
        <v>-58105.079152915183</v>
      </c>
      <c r="P310" s="67">
        <v>-61506.747805606406</v>
      </c>
      <c r="Q310" s="67">
        <v>-61506.747805606406</v>
      </c>
      <c r="Z310" s="26">
        <f t="shared" si="4"/>
        <v>-241990.56244813438</v>
      </c>
    </row>
    <row r="311" spans="1:26" hidden="1">
      <c r="A311" s="65" t="s">
        <v>34</v>
      </c>
      <c r="B311" s="66" t="s">
        <v>1291</v>
      </c>
      <c r="C311" s="65">
        <v>120206</v>
      </c>
      <c r="D311" s="66" t="s">
        <v>1081</v>
      </c>
      <c r="E311" s="66" t="s">
        <v>1059</v>
      </c>
      <c r="F311" s="65" t="s">
        <v>152</v>
      </c>
      <c r="G311" s="65">
        <v>50110000</v>
      </c>
      <c r="H311" s="66" t="s">
        <v>389</v>
      </c>
      <c r="I311" s="66">
        <v>10</v>
      </c>
      <c r="J311" s="66" t="s">
        <v>347</v>
      </c>
      <c r="K311" s="66" t="s">
        <v>348</v>
      </c>
      <c r="L311" s="66" t="s">
        <v>349</v>
      </c>
      <c r="M311" s="66" t="s">
        <v>351</v>
      </c>
      <c r="N311" s="67">
        <v>20790.551351875001</v>
      </c>
      <c r="O311" s="67">
        <v>20790.551351875001</v>
      </c>
      <c r="P311" s="67">
        <v>21147.031726875</v>
      </c>
      <c r="Q311" s="67">
        <v>21147.031726875</v>
      </c>
      <c r="Z311" s="26">
        <f t="shared" si="4"/>
        <v>83875.166157500003</v>
      </c>
    </row>
    <row r="312" spans="1:26" hidden="1">
      <c r="A312" s="65" t="s">
        <v>34</v>
      </c>
      <c r="B312" s="66" t="s">
        <v>1291</v>
      </c>
      <c r="C312" s="65">
        <v>120206</v>
      </c>
      <c r="D312" s="66" t="s">
        <v>1081</v>
      </c>
      <c r="E312" s="66" t="s">
        <v>1059</v>
      </c>
      <c r="F312" s="65" t="s">
        <v>153</v>
      </c>
      <c r="G312" s="65">
        <v>50119900</v>
      </c>
      <c r="H312" s="66" t="s">
        <v>406</v>
      </c>
      <c r="I312" s="66">
        <v>10</v>
      </c>
      <c r="J312" s="66" t="s">
        <v>347</v>
      </c>
      <c r="K312" s="66" t="s">
        <v>348</v>
      </c>
      <c r="L312" s="66" t="s">
        <v>349</v>
      </c>
      <c r="M312" s="66" t="s">
        <v>351</v>
      </c>
      <c r="N312" s="67">
        <v>-5946.7981269824995</v>
      </c>
      <c r="O312" s="67">
        <v>-5946.7981269824995</v>
      </c>
      <c r="P312" s="67">
        <v>-6048.6509250825002</v>
      </c>
      <c r="Q312" s="67">
        <v>-6048.6509250825002</v>
      </c>
      <c r="Z312" s="26">
        <f t="shared" si="4"/>
        <v>-23990.898104129999</v>
      </c>
    </row>
    <row r="313" spans="1:26" hidden="1">
      <c r="A313" s="65" t="s">
        <v>34</v>
      </c>
      <c r="B313" s="66" t="s">
        <v>1291</v>
      </c>
      <c r="C313" s="65">
        <v>120206</v>
      </c>
      <c r="D313" s="66" t="s">
        <v>1081</v>
      </c>
      <c r="E313" s="66" t="s">
        <v>1059</v>
      </c>
      <c r="F313" s="65" t="s">
        <v>52</v>
      </c>
      <c r="G313" s="65">
        <v>50100000</v>
      </c>
      <c r="H313" s="66" t="s">
        <v>346</v>
      </c>
      <c r="I313" s="66">
        <v>10</v>
      </c>
      <c r="J313" s="66" t="s">
        <v>347</v>
      </c>
      <c r="K313" s="66" t="s">
        <v>348</v>
      </c>
      <c r="L313" s="66" t="s">
        <v>349</v>
      </c>
      <c r="M313" s="66" t="s">
        <v>351</v>
      </c>
      <c r="N313" s="67">
        <v>179777.07226959986</v>
      </c>
      <c r="O313" s="67">
        <v>171605.38580280001</v>
      </c>
      <c r="P313" s="67">
        <v>182138.5140296001</v>
      </c>
      <c r="Q313" s="67">
        <v>182138.5140296001</v>
      </c>
      <c r="Z313" s="26">
        <f t="shared" si="4"/>
        <v>715659.48613159999</v>
      </c>
    </row>
    <row r="314" spans="1:26" hidden="1">
      <c r="A314" s="65" t="s">
        <v>34</v>
      </c>
      <c r="B314" s="66" t="s">
        <v>1291</v>
      </c>
      <c r="C314" s="65">
        <v>120206</v>
      </c>
      <c r="D314" s="66" t="s">
        <v>1081</v>
      </c>
      <c r="E314" s="66" t="s">
        <v>1059</v>
      </c>
      <c r="F314" s="65" t="s">
        <v>81</v>
      </c>
      <c r="G314" s="65">
        <v>50171000</v>
      </c>
      <c r="H314" s="66" t="s">
        <v>409</v>
      </c>
      <c r="I314" s="66">
        <v>10</v>
      </c>
      <c r="J314" s="66" t="s">
        <v>347</v>
      </c>
      <c r="K314" s="66" t="s">
        <v>348</v>
      </c>
      <c r="L314" s="66" t="s">
        <v>349</v>
      </c>
      <c r="M314" s="66" t="s">
        <v>351</v>
      </c>
      <c r="N314" s="67">
        <v>2448.4203661455763</v>
      </c>
      <c r="O314" s="67">
        <v>2337.127167684414</v>
      </c>
      <c r="P314" s="67">
        <v>2448.4203661455763</v>
      </c>
      <c r="Q314" s="67">
        <v>2448.4203661455763</v>
      </c>
      <c r="Z314" s="26">
        <f t="shared" si="4"/>
        <v>9682.3882661211428</v>
      </c>
    </row>
    <row r="315" spans="1:26" hidden="1">
      <c r="A315" s="65" t="s">
        <v>34</v>
      </c>
      <c r="B315" s="66" t="s">
        <v>1291</v>
      </c>
      <c r="C315" s="65">
        <v>120206</v>
      </c>
      <c r="D315" s="66" t="s">
        <v>1081</v>
      </c>
      <c r="E315" s="66" t="s">
        <v>1059</v>
      </c>
      <c r="F315" s="65" t="s">
        <v>84</v>
      </c>
      <c r="G315" s="65">
        <v>50550000</v>
      </c>
      <c r="H315" s="66" t="s">
        <v>446</v>
      </c>
      <c r="I315" s="66">
        <v>12</v>
      </c>
      <c r="J315" s="66" t="s">
        <v>442</v>
      </c>
      <c r="K315" s="66" t="s">
        <v>443</v>
      </c>
      <c r="L315" s="66" t="s">
        <v>444</v>
      </c>
      <c r="M315" s="66" t="s">
        <v>417</v>
      </c>
      <c r="N315" s="67">
        <v>36869.660000000003</v>
      </c>
      <c r="O315" s="67">
        <v>36869.660000000003</v>
      </c>
      <c r="P315" s="67">
        <v>36869.660000000003</v>
      </c>
      <c r="Q315" s="67">
        <v>36869.660000000003</v>
      </c>
      <c r="Z315" s="26">
        <f t="shared" si="4"/>
        <v>147478.64000000001</v>
      </c>
    </row>
    <row r="316" spans="1:26" hidden="1">
      <c r="A316" s="65" t="s">
        <v>34</v>
      </c>
      <c r="B316" s="66" t="s">
        <v>1291</v>
      </c>
      <c r="C316" s="65">
        <v>120206</v>
      </c>
      <c r="D316" s="66" t="s">
        <v>1081</v>
      </c>
      <c r="E316" s="66" t="s">
        <v>1059</v>
      </c>
      <c r="F316" s="65" t="s">
        <v>85</v>
      </c>
      <c r="G316" s="65">
        <v>50550100</v>
      </c>
      <c r="H316" s="66" t="s">
        <v>447</v>
      </c>
      <c r="I316" s="66">
        <v>12</v>
      </c>
      <c r="J316" s="66" t="s">
        <v>442</v>
      </c>
      <c r="K316" s="66" t="s">
        <v>443</v>
      </c>
      <c r="L316" s="66" t="s">
        <v>444</v>
      </c>
      <c r="M316" s="66" t="s">
        <v>417</v>
      </c>
      <c r="N316" s="67">
        <v>-12301.568000000003</v>
      </c>
      <c r="O316" s="67">
        <v>-12301.568000000003</v>
      </c>
      <c r="P316" s="67">
        <v>-12301.568000000003</v>
      </c>
      <c r="Q316" s="67">
        <v>-12301.568000000003</v>
      </c>
      <c r="Z316" s="26">
        <f t="shared" si="4"/>
        <v>-49206.272000000012</v>
      </c>
    </row>
    <row r="317" spans="1:26" hidden="1">
      <c r="A317" s="65" t="s">
        <v>34</v>
      </c>
      <c r="B317" s="66" t="s">
        <v>1291</v>
      </c>
      <c r="C317" s="65">
        <v>120206</v>
      </c>
      <c r="D317" s="66" t="s">
        <v>1081</v>
      </c>
      <c r="E317" s="66" t="s">
        <v>1059</v>
      </c>
      <c r="F317" s="65" t="s">
        <v>53</v>
      </c>
      <c r="G317" s="65">
        <v>50421000</v>
      </c>
      <c r="H317" s="66" t="s">
        <v>413</v>
      </c>
      <c r="I317" s="66">
        <v>13</v>
      </c>
      <c r="J317" s="66" t="s">
        <v>414</v>
      </c>
      <c r="K317" s="66" t="s">
        <v>415</v>
      </c>
      <c r="L317" s="66" t="s">
        <v>414</v>
      </c>
      <c r="M317" s="66" t="s">
        <v>417</v>
      </c>
      <c r="N317" s="67">
        <v>5580.9567489458605</v>
      </c>
      <c r="O317" s="67">
        <v>5355.3229459519107</v>
      </c>
      <c r="P317" s="67">
        <v>5664.6405446141916</v>
      </c>
      <c r="Q317" s="67">
        <v>5664.6405446141916</v>
      </c>
      <c r="Z317" s="26">
        <f t="shared" si="4"/>
        <v>22265.560784126152</v>
      </c>
    </row>
    <row r="318" spans="1:26" hidden="1">
      <c r="A318" s="65" t="s">
        <v>34</v>
      </c>
      <c r="B318" s="66" t="s">
        <v>1291</v>
      </c>
      <c r="C318" s="65">
        <v>120206</v>
      </c>
      <c r="D318" s="66" t="s">
        <v>1081</v>
      </c>
      <c r="E318" s="66" t="s">
        <v>1059</v>
      </c>
      <c r="F318" s="65" t="s">
        <v>54</v>
      </c>
      <c r="G318" s="65">
        <v>50422000</v>
      </c>
      <c r="H318" s="66" t="s">
        <v>419</v>
      </c>
      <c r="I318" s="66">
        <v>13</v>
      </c>
      <c r="J318" s="66" t="s">
        <v>414</v>
      </c>
      <c r="K318" s="66" t="s">
        <v>415</v>
      </c>
      <c r="L318" s="66" t="s">
        <v>414</v>
      </c>
      <c r="M318" s="66" t="s">
        <v>417</v>
      </c>
      <c r="N318" s="67">
        <v>6928.6225258175527</v>
      </c>
      <c r="O318" s="67">
        <v>6613.6837746440315</v>
      </c>
      <c r="P318" s="67">
        <v>7043.1471977526144</v>
      </c>
      <c r="Q318" s="67">
        <v>7043.1471977526144</v>
      </c>
      <c r="Z318" s="26">
        <f t="shared" si="4"/>
        <v>27628.600695966816</v>
      </c>
    </row>
    <row r="319" spans="1:26" hidden="1">
      <c r="A319" s="65" t="s">
        <v>34</v>
      </c>
      <c r="B319" s="66" t="s">
        <v>1291</v>
      </c>
      <c r="C319" s="65">
        <v>120206</v>
      </c>
      <c r="D319" s="66" t="s">
        <v>1081</v>
      </c>
      <c r="E319" s="66" t="s">
        <v>1059</v>
      </c>
      <c r="F319" s="65" t="s">
        <v>186</v>
      </c>
      <c r="G319" s="65">
        <v>50456000</v>
      </c>
      <c r="H319" s="66" t="s">
        <v>438</v>
      </c>
      <c r="I319" s="66">
        <v>13</v>
      </c>
      <c r="J319" s="66" t="s">
        <v>414</v>
      </c>
      <c r="K319" s="66" t="s">
        <v>415</v>
      </c>
      <c r="L319" s="66" t="s">
        <v>414</v>
      </c>
      <c r="M319" s="66" t="s">
        <v>417</v>
      </c>
      <c r="N319" s="67">
        <v>1321.65</v>
      </c>
      <c r="O319" s="67">
        <v>0</v>
      </c>
      <c r="P319" s="67">
        <v>1321.65</v>
      </c>
      <c r="Q319" s="67">
        <v>0</v>
      </c>
      <c r="Z319" s="26">
        <f t="shared" si="4"/>
        <v>2643.3</v>
      </c>
    </row>
    <row r="320" spans="1:26" hidden="1">
      <c r="A320" s="65" t="s">
        <v>34</v>
      </c>
      <c r="B320" s="66" t="s">
        <v>1291</v>
      </c>
      <c r="C320" s="65">
        <v>120206</v>
      </c>
      <c r="D320" s="66" t="s">
        <v>1081</v>
      </c>
      <c r="E320" s="66" t="s">
        <v>1059</v>
      </c>
      <c r="F320" s="65" t="s">
        <v>89</v>
      </c>
      <c r="G320" s="65">
        <v>50457000</v>
      </c>
      <c r="H320" s="66" t="s">
        <v>439</v>
      </c>
      <c r="I320" s="66">
        <v>13</v>
      </c>
      <c r="J320" s="66" t="s">
        <v>414</v>
      </c>
      <c r="K320" s="66" t="s">
        <v>415</v>
      </c>
      <c r="L320" s="66" t="s">
        <v>414</v>
      </c>
      <c r="M320" s="66" t="s">
        <v>417</v>
      </c>
      <c r="N320" s="67">
        <v>0</v>
      </c>
      <c r="O320" s="67">
        <v>414.21</v>
      </c>
      <c r="P320" s="67">
        <v>445.14</v>
      </c>
      <c r="Q320" s="67">
        <v>0</v>
      </c>
      <c r="Z320" s="26">
        <f t="shared" si="4"/>
        <v>859.34999999999991</v>
      </c>
    </row>
    <row r="321" spans="1:26" hidden="1">
      <c r="A321" s="65" t="s">
        <v>34</v>
      </c>
      <c r="B321" s="66" t="s">
        <v>1291</v>
      </c>
      <c r="C321" s="65">
        <v>120206</v>
      </c>
      <c r="D321" s="66" t="s">
        <v>1081</v>
      </c>
      <c r="E321" s="66" t="s">
        <v>1059</v>
      </c>
      <c r="F321" s="65" t="s">
        <v>90</v>
      </c>
      <c r="G321" s="65">
        <v>50421100</v>
      </c>
      <c r="H321" s="66" t="s">
        <v>418</v>
      </c>
      <c r="I321" s="66">
        <v>13</v>
      </c>
      <c r="J321" s="66" t="s">
        <v>414</v>
      </c>
      <c r="K321" s="66" t="s">
        <v>415</v>
      </c>
      <c r="L321" s="66" t="s">
        <v>414</v>
      </c>
      <c r="M321" s="66" t="s">
        <v>417</v>
      </c>
      <c r="N321" s="67">
        <v>-1792.4516832803879</v>
      </c>
      <c r="O321" s="67">
        <v>-1718.8252194179913</v>
      </c>
      <c r="P321" s="67">
        <v>-1815.0617691671457</v>
      </c>
      <c r="Q321" s="67">
        <v>-1815.0617691671457</v>
      </c>
      <c r="Z321" s="26">
        <f t="shared" si="4"/>
        <v>-7141.4004410326706</v>
      </c>
    </row>
    <row r="322" spans="1:26" hidden="1">
      <c r="A322" s="65" t="s">
        <v>34</v>
      </c>
      <c r="B322" s="66" t="s">
        <v>1291</v>
      </c>
      <c r="C322" s="65">
        <v>120206</v>
      </c>
      <c r="D322" s="66" t="s">
        <v>1081</v>
      </c>
      <c r="E322" s="66" t="s">
        <v>1059</v>
      </c>
      <c r="F322" s="65" t="s">
        <v>91</v>
      </c>
      <c r="G322" s="65">
        <v>50422100</v>
      </c>
      <c r="H322" s="66" t="s">
        <v>420</v>
      </c>
      <c r="I322" s="66">
        <v>13</v>
      </c>
      <c r="J322" s="66" t="s">
        <v>414</v>
      </c>
      <c r="K322" s="66" t="s">
        <v>415</v>
      </c>
      <c r="L322" s="66" t="s">
        <v>414</v>
      </c>
      <c r="M322" s="66" t="s">
        <v>417</v>
      </c>
      <c r="N322" s="67">
        <v>-2151.7572525640276</v>
      </c>
      <c r="O322" s="67">
        <v>-2053.9501047202084</v>
      </c>
      <c r="P322" s="67">
        <v>-2182.4723430011682</v>
      </c>
      <c r="Q322" s="67">
        <v>-2182.4723430011682</v>
      </c>
      <c r="Z322" s="26">
        <f t="shared" si="4"/>
        <v>-8570.6520432865727</v>
      </c>
    </row>
    <row r="323" spans="1:26" hidden="1">
      <c r="A323" s="65" t="s">
        <v>34</v>
      </c>
      <c r="B323" s="66" t="s">
        <v>1291</v>
      </c>
      <c r="C323" s="65">
        <v>120206</v>
      </c>
      <c r="D323" s="66" t="s">
        <v>1081</v>
      </c>
      <c r="E323" s="66" t="s">
        <v>1059</v>
      </c>
      <c r="F323" s="65" t="s">
        <v>92</v>
      </c>
      <c r="G323" s="65">
        <v>53150000</v>
      </c>
      <c r="H323" s="66" t="s">
        <v>658</v>
      </c>
      <c r="I323" s="66">
        <v>15</v>
      </c>
      <c r="J323" s="66" t="s">
        <v>650</v>
      </c>
      <c r="K323" s="66" t="s">
        <v>651</v>
      </c>
      <c r="L323" s="66" t="s">
        <v>650</v>
      </c>
      <c r="M323" s="66" t="s">
        <v>660</v>
      </c>
      <c r="N323" s="67">
        <v>14000</v>
      </c>
      <c r="O323" s="67">
        <v>11000</v>
      </c>
      <c r="P323" s="67">
        <v>11000</v>
      </c>
      <c r="Q323" s="67">
        <v>10000</v>
      </c>
      <c r="Z323" s="26">
        <f t="shared" ref="Z323:Z386" si="5">SUM(N323:Y323)</f>
        <v>46000</v>
      </c>
    </row>
    <row r="324" spans="1:26" hidden="1">
      <c r="A324" s="65" t="s">
        <v>34</v>
      </c>
      <c r="B324" s="66" t="s">
        <v>1291</v>
      </c>
      <c r="C324" s="65">
        <v>120206</v>
      </c>
      <c r="D324" s="66" t="s">
        <v>1081</v>
      </c>
      <c r="E324" s="66" t="s">
        <v>1059</v>
      </c>
      <c r="F324" s="65" t="s">
        <v>188</v>
      </c>
      <c r="G324" s="65">
        <v>52532000</v>
      </c>
      <c r="H324" s="66" t="s">
        <v>552</v>
      </c>
      <c r="I324" s="66">
        <v>16</v>
      </c>
      <c r="J324" s="66" t="s">
        <v>553</v>
      </c>
      <c r="K324" s="66" t="s">
        <v>554</v>
      </c>
      <c r="L324" s="66" t="s">
        <v>555</v>
      </c>
      <c r="M324" s="66" t="s">
        <v>506</v>
      </c>
      <c r="N324" s="67">
        <v>2260</v>
      </c>
      <c r="O324" s="67">
        <v>2500</v>
      </c>
      <c r="P324" s="67">
        <v>2000</v>
      </c>
      <c r="Q324" s="67">
        <v>3030</v>
      </c>
      <c r="Z324" s="26">
        <f t="shared" si="5"/>
        <v>9790</v>
      </c>
    </row>
    <row r="325" spans="1:26" hidden="1">
      <c r="A325" s="65" t="s">
        <v>34</v>
      </c>
      <c r="B325" s="66" t="s">
        <v>1291</v>
      </c>
      <c r="C325" s="65">
        <v>120206</v>
      </c>
      <c r="D325" s="66" t="s">
        <v>1081</v>
      </c>
      <c r="E325" s="66" t="s">
        <v>1059</v>
      </c>
      <c r="F325" s="65" t="s">
        <v>96</v>
      </c>
      <c r="G325" s="65">
        <v>52574000</v>
      </c>
      <c r="H325" s="66" t="s">
        <v>616</v>
      </c>
      <c r="I325" s="66">
        <v>17</v>
      </c>
      <c r="J325" s="66" t="s">
        <v>617</v>
      </c>
      <c r="K325" s="66" t="s">
        <v>618</v>
      </c>
      <c r="L325" s="66" t="s">
        <v>617</v>
      </c>
      <c r="M325" s="66" t="s">
        <v>506</v>
      </c>
      <c r="N325" s="67">
        <v>65.166666666666671</v>
      </c>
      <c r="O325" s="67">
        <v>65.166666666666671</v>
      </c>
      <c r="P325" s="67">
        <v>65.166666666666671</v>
      </c>
      <c r="Q325" s="67">
        <v>65.166666666666671</v>
      </c>
      <c r="Z325" s="26">
        <f t="shared" si="5"/>
        <v>260.66666666666669</v>
      </c>
    </row>
    <row r="326" spans="1:26" hidden="1">
      <c r="A326" s="65" t="s">
        <v>34</v>
      </c>
      <c r="B326" s="66" t="s">
        <v>1291</v>
      </c>
      <c r="C326" s="65">
        <v>120206</v>
      </c>
      <c r="D326" s="66" t="s">
        <v>1081</v>
      </c>
      <c r="E326" s="66" t="s">
        <v>1059</v>
      </c>
      <c r="F326" s="65" t="s">
        <v>97</v>
      </c>
      <c r="G326" s="65">
        <v>52574100</v>
      </c>
      <c r="H326" s="66" t="s">
        <v>623</v>
      </c>
      <c r="I326" s="66">
        <v>17</v>
      </c>
      <c r="J326" s="66" t="s">
        <v>617</v>
      </c>
      <c r="K326" s="66" t="s">
        <v>618</v>
      </c>
      <c r="L326" s="66" t="s">
        <v>617</v>
      </c>
      <c r="M326" s="66" t="s">
        <v>506</v>
      </c>
      <c r="N326" s="67">
        <v>3600</v>
      </c>
      <c r="O326" s="67">
        <v>3600</v>
      </c>
      <c r="P326" s="67">
        <v>3600</v>
      </c>
      <c r="Q326" s="67">
        <v>3600</v>
      </c>
      <c r="Z326" s="26">
        <f t="shared" si="5"/>
        <v>14400</v>
      </c>
    </row>
    <row r="327" spans="1:26" hidden="1">
      <c r="A327" s="65" t="s">
        <v>34</v>
      </c>
      <c r="B327" s="66" t="s">
        <v>1291</v>
      </c>
      <c r="C327" s="65">
        <v>120206</v>
      </c>
      <c r="D327" s="66" t="s">
        <v>1081</v>
      </c>
      <c r="E327" s="66" t="s">
        <v>1059</v>
      </c>
      <c r="F327" s="65" t="s">
        <v>155</v>
      </c>
      <c r="G327" s="65">
        <v>52562500</v>
      </c>
      <c r="H327" s="66" t="s">
        <v>595</v>
      </c>
      <c r="I327" s="66">
        <v>18</v>
      </c>
      <c r="J327" s="66" t="s">
        <v>596</v>
      </c>
      <c r="K327" s="66" t="s">
        <v>597</v>
      </c>
      <c r="L327" s="66" t="s">
        <v>598</v>
      </c>
      <c r="M327" s="66" t="s">
        <v>506</v>
      </c>
      <c r="N327" s="67">
        <v>200</v>
      </c>
      <c r="O327" s="67">
        <v>0</v>
      </c>
      <c r="P327" s="67">
        <v>0</v>
      </c>
      <c r="Q327" s="67">
        <v>200</v>
      </c>
      <c r="Z327" s="26">
        <f t="shared" si="5"/>
        <v>400</v>
      </c>
    </row>
    <row r="328" spans="1:26" hidden="1">
      <c r="A328" s="65" t="s">
        <v>34</v>
      </c>
      <c r="B328" s="66" t="s">
        <v>1291</v>
      </c>
      <c r="C328" s="65">
        <v>120206</v>
      </c>
      <c r="D328" s="66" t="s">
        <v>1081</v>
      </c>
      <c r="E328" s="66" t="s">
        <v>1059</v>
      </c>
      <c r="F328" s="65" t="s">
        <v>99</v>
      </c>
      <c r="G328" s="65">
        <v>52562000</v>
      </c>
      <c r="H328" s="66" t="s">
        <v>590</v>
      </c>
      <c r="I328" s="66">
        <v>19</v>
      </c>
      <c r="J328" s="66" t="s">
        <v>527</v>
      </c>
      <c r="K328" s="66" t="s">
        <v>528</v>
      </c>
      <c r="L328" s="66" t="s">
        <v>529</v>
      </c>
      <c r="M328" s="66" t="s">
        <v>506</v>
      </c>
      <c r="N328" s="67">
        <v>1000</v>
      </c>
      <c r="O328" s="67">
        <v>1000</v>
      </c>
      <c r="P328" s="67">
        <v>500</v>
      </c>
      <c r="Q328" s="67">
        <v>500</v>
      </c>
      <c r="Z328" s="26">
        <f t="shared" si="5"/>
        <v>3000</v>
      </c>
    </row>
    <row r="329" spans="1:26" hidden="1">
      <c r="A329" s="65" t="s">
        <v>34</v>
      </c>
      <c r="B329" s="66" t="s">
        <v>1291</v>
      </c>
      <c r="C329" s="65">
        <v>120206</v>
      </c>
      <c r="D329" s="66" t="s">
        <v>1081</v>
      </c>
      <c r="E329" s="66" t="s">
        <v>1059</v>
      </c>
      <c r="F329" s="65" t="s">
        <v>156</v>
      </c>
      <c r="G329" s="65">
        <v>52582000</v>
      </c>
      <c r="H329" s="66" t="s">
        <v>633</v>
      </c>
      <c r="I329" s="66">
        <v>19</v>
      </c>
      <c r="J329" s="66" t="s">
        <v>527</v>
      </c>
      <c r="K329" s="66" t="s">
        <v>528</v>
      </c>
      <c r="L329" s="66" t="s">
        <v>529</v>
      </c>
      <c r="M329" s="66" t="s">
        <v>519</v>
      </c>
      <c r="N329" s="67">
        <v>1500</v>
      </c>
      <c r="O329" s="67">
        <v>1500</v>
      </c>
      <c r="P329" s="67">
        <v>1500</v>
      </c>
      <c r="Q329" s="67">
        <v>1500</v>
      </c>
      <c r="Z329" s="26">
        <f t="shared" si="5"/>
        <v>6000</v>
      </c>
    </row>
    <row r="330" spans="1:26" hidden="1">
      <c r="A330" s="65" t="s">
        <v>34</v>
      </c>
      <c r="B330" s="66" t="s">
        <v>1291</v>
      </c>
      <c r="C330" s="65">
        <v>120206</v>
      </c>
      <c r="D330" s="66" t="s">
        <v>1081</v>
      </c>
      <c r="E330" s="66" t="s">
        <v>1059</v>
      </c>
      <c r="F330" s="65" t="s">
        <v>103</v>
      </c>
      <c r="G330" s="65">
        <v>52534000</v>
      </c>
      <c r="H330" s="66" t="s">
        <v>560</v>
      </c>
      <c r="I330" s="66">
        <v>21</v>
      </c>
      <c r="J330" s="66" t="s">
        <v>561</v>
      </c>
      <c r="K330" s="66" t="s">
        <v>562</v>
      </c>
      <c r="L330" s="66" t="s">
        <v>563</v>
      </c>
      <c r="M330" s="66" t="s">
        <v>506</v>
      </c>
      <c r="N330" s="67">
        <v>1500</v>
      </c>
      <c r="O330" s="67">
        <v>1000</v>
      </c>
      <c r="P330" s="67">
        <v>1000</v>
      </c>
      <c r="Q330" s="67">
        <v>1000</v>
      </c>
      <c r="Z330" s="26">
        <f t="shared" si="5"/>
        <v>4500</v>
      </c>
    </row>
    <row r="331" spans="1:26" hidden="1">
      <c r="A331" s="65" t="s">
        <v>34</v>
      </c>
      <c r="B331" s="66" t="s">
        <v>1291</v>
      </c>
      <c r="C331" s="65">
        <v>120206</v>
      </c>
      <c r="D331" s="66" t="s">
        <v>1081</v>
      </c>
      <c r="E331" s="66" t="s">
        <v>1059</v>
      </c>
      <c r="F331" s="65" t="s">
        <v>104</v>
      </c>
      <c r="G331" s="65">
        <v>52534200</v>
      </c>
      <c r="H331" s="66" t="s">
        <v>565</v>
      </c>
      <c r="I331" s="66">
        <v>21</v>
      </c>
      <c r="J331" s="66" t="s">
        <v>561</v>
      </c>
      <c r="K331" s="66" t="s">
        <v>562</v>
      </c>
      <c r="L331" s="66" t="s">
        <v>563</v>
      </c>
      <c r="M331" s="66" t="s">
        <v>506</v>
      </c>
      <c r="N331" s="67">
        <v>0</v>
      </c>
      <c r="O331" s="67">
        <v>300</v>
      </c>
      <c r="P331" s="67">
        <v>300</v>
      </c>
      <c r="Q331" s="67">
        <v>0</v>
      </c>
      <c r="Z331" s="26">
        <f t="shared" si="5"/>
        <v>600</v>
      </c>
    </row>
    <row r="332" spans="1:26" hidden="1">
      <c r="A332" s="65" t="s">
        <v>34</v>
      </c>
      <c r="B332" s="66" t="s">
        <v>1291</v>
      </c>
      <c r="C332" s="65">
        <v>120206</v>
      </c>
      <c r="D332" s="66" t="s">
        <v>1081</v>
      </c>
      <c r="E332" s="66" t="s">
        <v>1059</v>
      </c>
      <c r="F332" s="65" t="s">
        <v>163</v>
      </c>
      <c r="G332" s="65">
        <v>52535000</v>
      </c>
      <c r="H332" s="66" t="s">
        <v>566</v>
      </c>
      <c r="I332" s="66">
        <v>21</v>
      </c>
      <c r="J332" s="66" t="s">
        <v>561</v>
      </c>
      <c r="K332" s="66" t="s">
        <v>562</v>
      </c>
      <c r="L332" s="66" t="s">
        <v>563</v>
      </c>
      <c r="M332" s="66" t="s">
        <v>506</v>
      </c>
      <c r="N332" s="67">
        <v>1500</v>
      </c>
      <c r="O332" s="67">
        <v>1500</v>
      </c>
      <c r="P332" s="67">
        <v>1500</v>
      </c>
      <c r="Q332" s="67">
        <v>1500</v>
      </c>
      <c r="Z332" s="26">
        <f t="shared" si="5"/>
        <v>6000</v>
      </c>
    </row>
    <row r="333" spans="1:26" hidden="1">
      <c r="A333" s="65" t="s">
        <v>34</v>
      </c>
      <c r="B333" s="66" t="s">
        <v>1291</v>
      </c>
      <c r="C333" s="65">
        <v>120206</v>
      </c>
      <c r="D333" s="66" t="s">
        <v>1081</v>
      </c>
      <c r="E333" s="66" t="s">
        <v>1059</v>
      </c>
      <c r="F333" s="65" t="s">
        <v>222</v>
      </c>
      <c r="G333" s="65">
        <v>52000000</v>
      </c>
      <c r="H333" s="66" t="s">
        <v>488</v>
      </c>
      <c r="I333" s="66">
        <v>22</v>
      </c>
      <c r="J333" s="66" t="s">
        <v>489</v>
      </c>
      <c r="K333" s="66" t="s">
        <v>490</v>
      </c>
      <c r="L333" s="66" t="s">
        <v>489</v>
      </c>
      <c r="M333" s="66" t="s">
        <v>492</v>
      </c>
      <c r="N333" s="67">
        <v>13000</v>
      </c>
      <c r="O333" s="67">
        <v>13000</v>
      </c>
      <c r="P333" s="67">
        <v>10000</v>
      </c>
      <c r="Q333" s="67">
        <v>11000</v>
      </c>
      <c r="Z333" s="26">
        <f t="shared" si="5"/>
        <v>47000</v>
      </c>
    </row>
    <row r="334" spans="1:26" hidden="1">
      <c r="A334" s="65" t="s">
        <v>34</v>
      </c>
      <c r="B334" s="66" t="s">
        <v>1291</v>
      </c>
      <c r="C334" s="65">
        <v>120206</v>
      </c>
      <c r="D334" s="66" t="s">
        <v>1081</v>
      </c>
      <c r="E334" s="66" t="s">
        <v>1059</v>
      </c>
      <c r="F334" s="65" t="s">
        <v>105</v>
      </c>
      <c r="G334" s="65">
        <v>52001000</v>
      </c>
      <c r="H334" s="66" t="s">
        <v>488</v>
      </c>
      <c r="I334" s="66">
        <v>22</v>
      </c>
      <c r="J334" s="66" t="s">
        <v>489</v>
      </c>
      <c r="K334" s="66" t="s">
        <v>490</v>
      </c>
      <c r="L334" s="66" t="s">
        <v>489</v>
      </c>
      <c r="M334" s="66" t="s">
        <v>492</v>
      </c>
      <c r="N334" s="67">
        <v>500</v>
      </c>
      <c r="O334" s="67">
        <v>0</v>
      </c>
      <c r="P334" s="67">
        <v>500</v>
      </c>
      <c r="Q334" s="67">
        <v>500</v>
      </c>
      <c r="Z334" s="26">
        <f t="shared" si="5"/>
        <v>1500</v>
      </c>
    </row>
    <row r="335" spans="1:26" hidden="1">
      <c r="A335" s="65" t="s">
        <v>34</v>
      </c>
      <c r="B335" s="66" t="s">
        <v>1291</v>
      </c>
      <c r="C335" s="65">
        <v>120206</v>
      </c>
      <c r="D335" s="66" t="s">
        <v>1081</v>
      </c>
      <c r="E335" s="66" t="s">
        <v>1059</v>
      </c>
      <c r="F335" s="65" t="s">
        <v>157</v>
      </c>
      <c r="G335" s="65">
        <v>52554500</v>
      </c>
      <c r="H335" s="66" t="s">
        <v>588</v>
      </c>
      <c r="I335" s="66">
        <v>22</v>
      </c>
      <c r="J335" s="66" t="s">
        <v>489</v>
      </c>
      <c r="K335" s="66" t="s">
        <v>490</v>
      </c>
      <c r="L335" s="66" t="s">
        <v>489</v>
      </c>
      <c r="M335" s="66" t="s">
        <v>463</v>
      </c>
      <c r="N335" s="67">
        <v>350</v>
      </c>
      <c r="O335" s="67">
        <v>0</v>
      </c>
      <c r="P335" s="67">
        <v>400</v>
      </c>
      <c r="Q335" s="67">
        <v>450</v>
      </c>
      <c r="Z335" s="26">
        <f t="shared" si="5"/>
        <v>1200</v>
      </c>
    </row>
    <row r="336" spans="1:26" hidden="1">
      <c r="A336" s="65" t="s">
        <v>34</v>
      </c>
      <c r="B336" s="66" t="s">
        <v>1291</v>
      </c>
      <c r="C336" s="65">
        <v>120206</v>
      </c>
      <c r="D336" s="66" t="s">
        <v>1081</v>
      </c>
      <c r="E336" s="66" t="s">
        <v>1059</v>
      </c>
      <c r="F336" s="65" t="s">
        <v>223</v>
      </c>
      <c r="G336" s="65">
        <v>54110000</v>
      </c>
      <c r="H336" s="66" t="s">
        <v>721</v>
      </c>
      <c r="I336" s="66">
        <v>23</v>
      </c>
      <c r="J336" s="66" t="s">
        <v>722</v>
      </c>
      <c r="K336" s="66" t="s">
        <v>723</v>
      </c>
      <c r="L336" s="66" t="s">
        <v>722</v>
      </c>
      <c r="M336" s="66" t="s">
        <v>725</v>
      </c>
      <c r="N336" s="67">
        <v>269</v>
      </c>
      <c r="O336" s="67">
        <v>269</v>
      </c>
      <c r="P336" s="67">
        <v>269</v>
      </c>
      <c r="Q336" s="67">
        <v>869</v>
      </c>
      <c r="Z336" s="26">
        <f t="shared" si="5"/>
        <v>1676</v>
      </c>
    </row>
    <row r="337" spans="1:26" hidden="1">
      <c r="A337" s="65" t="s">
        <v>34</v>
      </c>
      <c r="B337" s="66" t="s">
        <v>1291</v>
      </c>
      <c r="C337" s="65">
        <v>120206</v>
      </c>
      <c r="D337" s="66" t="s">
        <v>1081</v>
      </c>
      <c r="E337" s="66" t="s">
        <v>1059</v>
      </c>
      <c r="F337" s="65" t="s">
        <v>111</v>
      </c>
      <c r="G337" s="65">
        <v>54140000</v>
      </c>
      <c r="H337" s="66" t="s">
        <v>732</v>
      </c>
      <c r="I337" s="66">
        <v>23</v>
      </c>
      <c r="J337" s="66" t="s">
        <v>722</v>
      </c>
      <c r="K337" s="66" t="s">
        <v>723</v>
      </c>
      <c r="L337" s="66" t="s">
        <v>722</v>
      </c>
      <c r="M337" s="66" t="s">
        <v>734</v>
      </c>
      <c r="N337" s="67">
        <v>1000</v>
      </c>
      <c r="O337" s="67">
        <v>750</v>
      </c>
      <c r="P337" s="67">
        <v>750</v>
      </c>
      <c r="Q337" s="67">
        <v>1000</v>
      </c>
      <c r="Z337" s="26">
        <f t="shared" si="5"/>
        <v>3500</v>
      </c>
    </row>
    <row r="338" spans="1:26" hidden="1">
      <c r="A338" s="65" t="s">
        <v>34</v>
      </c>
      <c r="B338" s="66" t="s">
        <v>1291</v>
      </c>
      <c r="C338" s="65">
        <v>120206</v>
      </c>
      <c r="D338" s="66" t="s">
        <v>1081</v>
      </c>
      <c r="E338" s="66" t="s">
        <v>1059</v>
      </c>
      <c r="F338" s="65" t="s">
        <v>190</v>
      </c>
      <c r="G338" s="65">
        <v>62002400</v>
      </c>
      <c r="H338" s="66" t="s">
        <v>822</v>
      </c>
      <c r="I338" s="66">
        <v>29</v>
      </c>
      <c r="J338" s="66" t="s">
        <v>814</v>
      </c>
      <c r="K338" s="66" t="s">
        <v>815</v>
      </c>
      <c r="L338" s="66" t="s">
        <v>816</v>
      </c>
      <c r="M338" s="66" t="s">
        <v>824</v>
      </c>
      <c r="N338" s="67">
        <v>20000</v>
      </c>
      <c r="O338" s="67">
        <v>15000</v>
      </c>
      <c r="P338" s="67">
        <v>15000</v>
      </c>
      <c r="Q338" s="67">
        <v>15000</v>
      </c>
      <c r="Z338" s="26">
        <f t="shared" si="5"/>
        <v>65000</v>
      </c>
    </row>
    <row r="339" spans="1:26" hidden="1">
      <c r="A339" s="65" t="s">
        <v>34</v>
      </c>
      <c r="B339" s="66" t="s">
        <v>1291</v>
      </c>
      <c r="C339" s="65">
        <v>120206</v>
      </c>
      <c r="D339" s="66" t="s">
        <v>1081</v>
      </c>
      <c r="E339" s="66" t="s">
        <v>1059</v>
      </c>
      <c r="F339" s="65" t="s">
        <v>224</v>
      </c>
      <c r="G339" s="65">
        <v>62502400</v>
      </c>
      <c r="H339" s="66" t="s">
        <v>832</v>
      </c>
      <c r="I339" s="66">
        <v>29</v>
      </c>
      <c r="J339" s="66" t="s">
        <v>814</v>
      </c>
      <c r="K339" s="66" t="s">
        <v>815</v>
      </c>
      <c r="L339" s="66" t="s">
        <v>816</v>
      </c>
      <c r="M339" s="66" t="s">
        <v>834</v>
      </c>
      <c r="N339" s="67">
        <v>2300</v>
      </c>
      <c r="O339" s="67">
        <v>2300</v>
      </c>
      <c r="P339" s="67">
        <v>2300</v>
      </c>
      <c r="Q339" s="67">
        <v>2300</v>
      </c>
      <c r="Z339" s="26">
        <f t="shared" si="5"/>
        <v>9200</v>
      </c>
    </row>
    <row r="340" spans="1:26" hidden="1">
      <c r="A340" s="65" t="s">
        <v>34</v>
      </c>
      <c r="B340" s="66" t="s">
        <v>1291</v>
      </c>
      <c r="C340" s="65">
        <v>120206</v>
      </c>
      <c r="D340" s="66" t="s">
        <v>1081</v>
      </c>
      <c r="E340" s="66" t="s">
        <v>1059</v>
      </c>
      <c r="F340" s="65" t="s">
        <v>191</v>
      </c>
      <c r="G340" s="65">
        <v>62510000</v>
      </c>
      <c r="H340" s="66" t="s">
        <v>839</v>
      </c>
      <c r="I340" s="66">
        <v>29</v>
      </c>
      <c r="J340" s="66" t="s">
        <v>814</v>
      </c>
      <c r="K340" s="66" t="s">
        <v>815</v>
      </c>
      <c r="L340" s="66" t="s">
        <v>816</v>
      </c>
      <c r="M340" s="66" t="s">
        <v>834</v>
      </c>
      <c r="N340" s="67">
        <v>26080</v>
      </c>
      <c r="O340" s="67">
        <v>26080</v>
      </c>
      <c r="P340" s="67">
        <v>26080</v>
      </c>
      <c r="Q340" s="67">
        <v>27300</v>
      </c>
      <c r="Z340" s="26">
        <f t="shared" si="5"/>
        <v>105540</v>
      </c>
    </row>
    <row r="341" spans="1:26" hidden="1">
      <c r="A341" s="65" t="s">
        <v>34</v>
      </c>
      <c r="B341" s="66" t="s">
        <v>1291</v>
      </c>
      <c r="C341" s="65">
        <v>120206</v>
      </c>
      <c r="D341" s="66" t="s">
        <v>1081</v>
      </c>
      <c r="E341" s="66" t="s">
        <v>1059</v>
      </c>
      <c r="F341" s="65" t="s">
        <v>225</v>
      </c>
      <c r="G341" s="65">
        <v>62520700</v>
      </c>
      <c r="H341" s="66" t="s">
        <v>842</v>
      </c>
      <c r="I341" s="66">
        <v>29</v>
      </c>
      <c r="J341" s="66" t="s">
        <v>814</v>
      </c>
      <c r="K341" s="66" t="s">
        <v>815</v>
      </c>
      <c r="L341" s="66" t="s">
        <v>816</v>
      </c>
      <c r="M341" s="66" t="s">
        <v>834</v>
      </c>
      <c r="N341" s="67">
        <v>16000</v>
      </c>
      <c r="O341" s="67">
        <v>16000</v>
      </c>
      <c r="P341" s="67">
        <v>16000</v>
      </c>
      <c r="Q341" s="67">
        <v>16000</v>
      </c>
      <c r="Z341" s="26">
        <f t="shared" si="5"/>
        <v>64000</v>
      </c>
    </row>
    <row r="342" spans="1:26" hidden="1">
      <c r="A342" s="65" t="s">
        <v>34</v>
      </c>
      <c r="B342" s="66" t="s">
        <v>1291</v>
      </c>
      <c r="C342" s="65">
        <v>120206</v>
      </c>
      <c r="D342" s="66" t="s">
        <v>1081</v>
      </c>
      <c r="E342" s="66" t="s">
        <v>1059</v>
      </c>
      <c r="F342" s="65" t="s">
        <v>192</v>
      </c>
      <c r="G342" s="65">
        <v>63110000</v>
      </c>
      <c r="H342" s="66" t="s">
        <v>844</v>
      </c>
      <c r="I342" s="66">
        <v>29</v>
      </c>
      <c r="J342" s="66" t="s">
        <v>814</v>
      </c>
      <c r="K342" s="66" t="s">
        <v>815</v>
      </c>
      <c r="L342" s="66" t="s">
        <v>816</v>
      </c>
      <c r="M342" s="66" t="s">
        <v>846</v>
      </c>
      <c r="N342" s="67">
        <v>4500</v>
      </c>
      <c r="O342" s="67">
        <v>4500</v>
      </c>
      <c r="P342" s="67">
        <v>4500</v>
      </c>
      <c r="Q342" s="67">
        <v>4500</v>
      </c>
      <c r="Z342" s="26">
        <f t="shared" si="5"/>
        <v>18000</v>
      </c>
    </row>
    <row r="343" spans="1:26" hidden="1">
      <c r="A343" s="65" t="s">
        <v>34</v>
      </c>
      <c r="B343" s="66" t="s">
        <v>1291</v>
      </c>
      <c r="C343" s="65">
        <v>120206</v>
      </c>
      <c r="D343" s="66" t="s">
        <v>1081</v>
      </c>
      <c r="E343" s="66" t="s">
        <v>1059</v>
      </c>
      <c r="F343" s="65" t="s">
        <v>69</v>
      </c>
      <c r="G343" s="65">
        <v>68532000</v>
      </c>
      <c r="H343" s="66" t="s">
        <v>892</v>
      </c>
      <c r="I343" s="66">
        <v>34</v>
      </c>
      <c r="J343" s="66" t="s">
        <v>887</v>
      </c>
      <c r="K343" s="66" t="s">
        <v>888</v>
      </c>
      <c r="L343" s="66" t="s">
        <v>887</v>
      </c>
      <c r="M343" s="66" t="s">
        <v>894</v>
      </c>
      <c r="N343" s="67">
        <v>0</v>
      </c>
      <c r="O343" s="67">
        <v>0</v>
      </c>
      <c r="P343" s="67">
        <v>0</v>
      </c>
      <c r="Q343" s="67">
        <v>0</v>
      </c>
      <c r="Z343" s="26">
        <f t="shared" si="5"/>
        <v>0</v>
      </c>
    </row>
    <row r="344" spans="1:26" hidden="1">
      <c r="A344" s="65" t="s">
        <v>34</v>
      </c>
      <c r="B344" s="66" t="s">
        <v>1291</v>
      </c>
      <c r="C344" s="65">
        <v>120206</v>
      </c>
      <c r="D344" s="66" t="s">
        <v>1081</v>
      </c>
      <c r="E344" s="66" t="s">
        <v>1059</v>
      </c>
      <c r="F344" s="65" t="s">
        <v>70</v>
      </c>
      <c r="G344" s="65">
        <v>68533000</v>
      </c>
      <c r="H344" s="66" t="s">
        <v>896</v>
      </c>
      <c r="I344" s="66">
        <v>34</v>
      </c>
      <c r="J344" s="66" t="s">
        <v>887</v>
      </c>
      <c r="K344" s="66" t="s">
        <v>888</v>
      </c>
      <c r="L344" s="66" t="s">
        <v>887</v>
      </c>
      <c r="M344" s="66" t="s">
        <v>894</v>
      </c>
      <c r="N344" s="67">
        <v>15532.361410052972</v>
      </c>
      <c r="O344" s="67">
        <v>14898.631860660495</v>
      </c>
      <c r="P344" s="67">
        <v>15740.27611338048</v>
      </c>
      <c r="Q344" s="67">
        <v>15740.27611338048</v>
      </c>
      <c r="Z344" s="26">
        <f t="shared" si="5"/>
        <v>61911.545497474428</v>
      </c>
    </row>
    <row r="345" spans="1:26" hidden="1">
      <c r="A345" s="65" t="s">
        <v>34</v>
      </c>
      <c r="B345" s="66" t="s">
        <v>1291</v>
      </c>
      <c r="C345" s="65">
        <v>120206</v>
      </c>
      <c r="D345" s="66" t="s">
        <v>1081</v>
      </c>
      <c r="E345" s="66" t="s">
        <v>1059</v>
      </c>
      <c r="F345" s="65" t="s">
        <v>71</v>
      </c>
      <c r="G345" s="65">
        <v>68535000</v>
      </c>
      <c r="H345" s="66" t="s">
        <v>898</v>
      </c>
      <c r="I345" s="66">
        <v>34</v>
      </c>
      <c r="J345" s="66" t="s">
        <v>887</v>
      </c>
      <c r="K345" s="66" t="s">
        <v>888</v>
      </c>
      <c r="L345" s="66" t="s">
        <v>887</v>
      </c>
      <c r="M345" s="66" t="s">
        <v>894</v>
      </c>
      <c r="N345" s="67">
        <v>0</v>
      </c>
      <c r="O345" s="67">
        <v>0</v>
      </c>
      <c r="P345" s="67">
        <v>0</v>
      </c>
      <c r="Q345" s="67">
        <v>0</v>
      </c>
      <c r="Z345" s="26">
        <f t="shared" si="5"/>
        <v>0</v>
      </c>
    </row>
    <row r="346" spans="1:26" hidden="1">
      <c r="A346" s="65" t="s">
        <v>34</v>
      </c>
      <c r="B346" s="66" t="s">
        <v>1291</v>
      </c>
      <c r="C346" s="65">
        <v>120206</v>
      </c>
      <c r="D346" s="66" t="s">
        <v>1081</v>
      </c>
      <c r="E346" s="66" t="s">
        <v>1059</v>
      </c>
      <c r="F346" s="65" t="s">
        <v>128</v>
      </c>
      <c r="G346" s="65">
        <v>68532100</v>
      </c>
      <c r="H346" s="66" t="s">
        <v>895</v>
      </c>
      <c r="I346" s="66">
        <v>34</v>
      </c>
      <c r="J346" s="66" t="s">
        <v>887</v>
      </c>
      <c r="K346" s="66" t="s">
        <v>888</v>
      </c>
      <c r="L346" s="66" t="s">
        <v>887</v>
      </c>
      <c r="M346" s="66" t="s">
        <v>894</v>
      </c>
      <c r="N346" s="67">
        <v>0</v>
      </c>
      <c r="O346" s="67">
        <v>0</v>
      </c>
      <c r="P346" s="67">
        <v>0</v>
      </c>
      <c r="Q346" s="67">
        <v>0</v>
      </c>
      <c r="Z346" s="26">
        <f t="shared" si="5"/>
        <v>0</v>
      </c>
    </row>
    <row r="347" spans="1:26" hidden="1">
      <c r="A347" s="65" t="s">
        <v>34</v>
      </c>
      <c r="B347" s="66" t="s">
        <v>1291</v>
      </c>
      <c r="C347" s="65">
        <v>120206</v>
      </c>
      <c r="D347" s="66" t="s">
        <v>1081</v>
      </c>
      <c r="E347" s="66" t="s">
        <v>1059</v>
      </c>
      <c r="F347" s="65" t="s">
        <v>129</v>
      </c>
      <c r="G347" s="65">
        <v>68533100</v>
      </c>
      <c r="H347" s="66" t="s">
        <v>897</v>
      </c>
      <c r="I347" s="66">
        <v>34</v>
      </c>
      <c r="J347" s="66" t="s">
        <v>887</v>
      </c>
      <c r="K347" s="66" t="s">
        <v>888</v>
      </c>
      <c r="L347" s="66" t="s">
        <v>887</v>
      </c>
      <c r="M347" s="66" t="s">
        <v>894</v>
      </c>
      <c r="N347" s="67">
        <v>-5193.1894184749654</v>
      </c>
      <c r="O347" s="67">
        <v>-4977.8139929403833</v>
      </c>
      <c r="P347" s="67">
        <v>-5249.5403068320156</v>
      </c>
      <c r="Q347" s="67">
        <v>-5249.5403068320156</v>
      </c>
      <c r="Z347" s="26">
        <f t="shared" si="5"/>
        <v>-20670.084025079381</v>
      </c>
    </row>
    <row r="348" spans="1:26" hidden="1">
      <c r="A348" s="65" t="s">
        <v>34</v>
      </c>
      <c r="B348" s="66" t="s">
        <v>1291</v>
      </c>
      <c r="C348" s="65">
        <v>120206</v>
      </c>
      <c r="D348" s="66" t="s">
        <v>1081</v>
      </c>
      <c r="E348" s="66" t="s">
        <v>1059</v>
      </c>
      <c r="F348" s="65" t="s">
        <v>130</v>
      </c>
      <c r="G348" s="65">
        <v>68535100</v>
      </c>
      <c r="H348" s="66" t="s">
        <v>899</v>
      </c>
      <c r="I348" s="66">
        <v>34</v>
      </c>
      <c r="J348" s="66" t="s">
        <v>887</v>
      </c>
      <c r="K348" s="66" t="s">
        <v>888</v>
      </c>
      <c r="L348" s="66" t="s">
        <v>887</v>
      </c>
      <c r="M348" s="66" t="s">
        <v>894</v>
      </c>
      <c r="N348" s="67">
        <v>0</v>
      </c>
      <c r="O348" s="67">
        <v>0</v>
      </c>
      <c r="P348" s="67">
        <v>0</v>
      </c>
      <c r="Q348" s="67">
        <v>0</v>
      </c>
      <c r="Z348" s="26">
        <f t="shared" si="5"/>
        <v>0</v>
      </c>
    </row>
    <row r="349" spans="1:26" hidden="1">
      <c r="A349" s="65" t="s">
        <v>35</v>
      </c>
      <c r="B349" s="66" t="s">
        <v>1291</v>
      </c>
      <c r="C349" s="65">
        <v>120214</v>
      </c>
      <c r="D349" s="66" t="s">
        <v>1082</v>
      </c>
      <c r="E349" s="66" t="s">
        <v>1059</v>
      </c>
      <c r="F349" s="65" t="s">
        <v>96</v>
      </c>
      <c r="G349" s="65">
        <v>52574000</v>
      </c>
      <c r="H349" s="66" t="s">
        <v>616</v>
      </c>
      <c r="I349" s="66">
        <v>17</v>
      </c>
      <c r="J349" s="66" t="s">
        <v>617</v>
      </c>
      <c r="K349" s="66" t="s">
        <v>618</v>
      </c>
      <c r="L349" s="66" t="s">
        <v>617</v>
      </c>
      <c r="M349" s="66" t="s">
        <v>506</v>
      </c>
      <c r="N349" s="67">
        <v>55</v>
      </c>
      <c r="O349" s="67">
        <v>45</v>
      </c>
      <c r="P349" s="67">
        <v>45</v>
      </c>
      <c r="Q349" s="67">
        <v>45</v>
      </c>
      <c r="Z349" s="26">
        <f t="shared" si="5"/>
        <v>190</v>
      </c>
    </row>
    <row r="350" spans="1:26" hidden="1">
      <c r="A350" s="65" t="s">
        <v>36</v>
      </c>
      <c r="B350" s="66" t="s">
        <v>1291</v>
      </c>
      <c r="C350" s="65">
        <v>120217</v>
      </c>
      <c r="D350" s="66" t="s">
        <v>1084</v>
      </c>
      <c r="E350" s="66" t="s">
        <v>1059</v>
      </c>
      <c r="F350" s="65" t="s">
        <v>80</v>
      </c>
      <c r="G350" s="65">
        <v>50109900</v>
      </c>
      <c r="H350" s="66" t="s">
        <v>388</v>
      </c>
      <c r="I350" s="66">
        <v>10</v>
      </c>
      <c r="J350" s="66" t="s">
        <v>347</v>
      </c>
      <c r="K350" s="66" t="s">
        <v>348</v>
      </c>
      <c r="L350" s="66" t="s">
        <v>349</v>
      </c>
      <c r="M350" s="66" t="s">
        <v>351</v>
      </c>
      <c r="N350" s="67">
        <v>-649.07956185600005</v>
      </c>
      <c r="O350" s="67">
        <v>-619.57594540800005</v>
      </c>
      <c r="P350" s="67">
        <v>-649.07956185600005</v>
      </c>
      <c r="Q350" s="67">
        <v>-649.07956185600005</v>
      </c>
      <c r="Z350" s="26">
        <f t="shared" si="5"/>
        <v>-2566.8146309760004</v>
      </c>
    </row>
    <row r="351" spans="1:26" hidden="1">
      <c r="A351" s="65" t="s">
        <v>36</v>
      </c>
      <c r="B351" s="66" t="s">
        <v>1291</v>
      </c>
      <c r="C351" s="65">
        <v>120217</v>
      </c>
      <c r="D351" s="66" t="s">
        <v>1084</v>
      </c>
      <c r="E351" s="66" t="s">
        <v>1059</v>
      </c>
      <c r="F351" s="65" t="s">
        <v>152</v>
      </c>
      <c r="G351" s="65">
        <v>50110000</v>
      </c>
      <c r="H351" s="66" t="s">
        <v>389</v>
      </c>
      <c r="I351" s="66">
        <v>10</v>
      </c>
      <c r="J351" s="66" t="s">
        <v>347</v>
      </c>
      <c r="K351" s="66" t="s">
        <v>348</v>
      </c>
      <c r="L351" s="66" t="s">
        <v>349</v>
      </c>
      <c r="M351" s="66" t="s">
        <v>351</v>
      </c>
      <c r="N351" s="67">
        <v>649.06984</v>
      </c>
      <c r="O351" s="67">
        <v>649.06984</v>
      </c>
      <c r="P351" s="67">
        <v>649.06984</v>
      </c>
      <c r="Q351" s="67">
        <v>649.06984</v>
      </c>
      <c r="Z351" s="26">
        <f t="shared" si="5"/>
        <v>2596.27936</v>
      </c>
    </row>
    <row r="352" spans="1:26" hidden="1">
      <c r="A352" s="65" t="s">
        <v>36</v>
      </c>
      <c r="B352" s="66" t="s">
        <v>1291</v>
      </c>
      <c r="C352" s="65">
        <v>120217</v>
      </c>
      <c r="D352" s="66" t="s">
        <v>1084</v>
      </c>
      <c r="E352" s="66" t="s">
        <v>1059</v>
      </c>
      <c r="F352" s="65" t="s">
        <v>153</v>
      </c>
      <c r="G352" s="65">
        <v>50119900</v>
      </c>
      <c r="H352" s="66" t="s">
        <v>406</v>
      </c>
      <c r="I352" s="66">
        <v>10</v>
      </c>
      <c r="J352" s="66" t="s">
        <v>347</v>
      </c>
      <c r="K352" s="66" t="s">
        <v>348</v>
      </c>
      <c r="L352" s="66" t="s">
        <v>349</v>
      </c>
      <c r="M352" s="66" t="s">
        <v>351</v>
      </c>
      <c r="N352" s="67">
        <v>0</v>
      </c>
      <c r="O352" s="67">
        <v>0</v>
      </c>
      <c r="P352" s="67">
        <v>0</v>
      </c>
      <c r="Q352" s="67">
        <v>0</v>
      </c>
      <c r="Z352" s="26">
        <f t="shared" si="5"/>
        <v>0</v>
      </c>
    </row>
    <row r="353" spans="1:26" hidden="1">
      <c r="A353" s="65" t="s">
        <v>36</v>
      </c>
      <c r="B353" s="66" t="s">
        <v>1291</v>
      </c>
      <c r="C353" s="65">
        <v>120217</v>
      </c>
      <c r="D353" s="66" t="s">
        <v>1084</v>
      </c>
      <c r="E353" s="66" t="s">
        <v>1059</v>
      </c>
      <c r="F353" s="65" t="s">
        <v>52</v>
      </c>
      <c r="G353" s="65">
        <v>50100000</v>
      </c>
      <c r="H353" s="66" t="s">
        <v>346</v>
      </c>
      <c r="I353" s="66">
        <v>10</v>
      </c>
      <c r="J353" s="66" t="s">
        <v>347</v>
      </c>
      <c r="K353" s="66" t="s">
        <v>348</v>
      </c>
      <c r="L353" s="66" t="s">
        <v>349</v>
      </c>
      <c r="M353" s="66" t="s">
        <v>351</v>
      </c>
      <c r="N353" s="67">
        <v>25909.701926400001</v>
      </c>
      <c r="O353" s="67">
        <v>24731.985475199999</v>
      </c>
      <c r="P353" s="67">
        <v>25909.701926400001</v>
      </c>
      <c r="Q353" s="67">
        <v>25909.701926400001</v>
      </c>
      <c r="Z353" s="26">
        <f t="shared" si="5"/>
        <v>102461.0912544</v>
      </c>
    </row>
    <row r="354" spans="1:26" hidden="1">
      <c r="A354" s="65" t="s">
        <v>36</v>
      </c>
      <c r="B354" s="66" t="s">
        <v>1291</v>
      </c>
      <c r="C354" s="65">
        <v>120217</v>
      </c>
      <c r="D354" s="66" t="s">
        <v>1084</v>
      </c>
      <c r="E354" s="66" t="s">
        <v>1059</v>
      </c>
      <c r="F354" s="65" t="s">
        <v>81</v>
      </c>
      <c r="G354" s="65">
        <v>50171000</v>
      </c>
      <c r="H354" s="66" t="s">
        <v>409</v>
      </c>
      <c r="I354" s="66">
        <v>10</v>
      </c>
      <c r="J354" s="66" t="s">
        <v>347</v>
      </c>
      <c r="K354" s="66" t="s">
        <v>348</v>
      </c>
      <c r="L354" s="66" t="s">
        <v>349</v>
      </c>
      <c r="M354" s="66" t="s">
        <v>351</v>
      </c>
      <c r="N354" s="67">
        <v>1229.2196007426389</v>
      </c>
      <c r="O354" s="67">
        <v>1173.3455279816098</v>
      </c>
      <c r="P354" s="67">
        <v>1229.2196007426389</v>
      </c>
      <c r="Q354" s="67">
        <v>1229.2196007426389</v>
      </c>
      <c r="Z354" s="26">
        <f t="shared" si="5"/>
        <v>4861.0043302095273</v>
      </c>
    </row>
    <row r="355" spans="1:26" hidden="1">
      <c r="A355" s="65" t="s">
        <v>36</v>
      </c>
      <c r="B355" s="66" t="s">
        <v>1291</v>
      </c>
      <c r="C355" s="65">
        <v>120217</v>
      </c>
      <c r="D355" s="66" t="s">
        <v>1084</v>
      </c>
      <c r="E355" s="66" t="s">
        <v>1059</v>
      </c>
      <c r="F355" s="65" t="s">
        <v>84</v>
      </c>
      <c r="G355" s="65">
        <v>50550000</v>
      </c>
      <c r="H355" s="66" t="s">
        <v>446</v>
      </c>
      <c r="I355" s="66">
        <v>12</v>
      </c>
      <c r="J355" s="66" t="s">
        <v>442</v>
      </c>
      <c r="K355" s="66" t="s">
        <v>443</v>
      </c>
      <c r="L355" s="66" t="s">
        <v>444</v>
      </c>
      <c r="M355" s="66" t="s">
        <v>417</v>
      </c>
      <c r="N355" s="67">
        <v>4551.28</v>
      </c>
      <c r="O355" s="67">
        <v>4551.28</v>
      </c>
      <c r="P355" s="67">
        <v>4551.28</v>
      </c>
      <c r="Q355" s="67">
        <v>4551.28</v>
      </c>
      <c r="Z355" s="26">
        <f t="shared" si="5"/>
        <v>18205.12</v>
      </c>
    </row>
    <row r="356" spans="1:26" hidden="1">
      <c r="A356" s="65" t="s">
        <v>36</v>
      </c>
      <c r="B356" s="66" t="s">
        <v>1291</v>
      </c>
      <c r="C356" s="65">
        <v>120217</v>
      </c>
      <c r="D356" s="66" t="s">
        <v>1084</v>
      </c>
      <c r="E356" s="66" t="s">
        <v>1059</v>
      </c>
      <c r="F356" s="65" t="s">
        <v>85</v>
      </c>
      <c r="G356" s="65">
        <v>50550100</v>
      </c>
      <c r="H356" s="66" t="s">
        <v>447</v>
      </c>
      <c r="I356" s="66">
        <v>12</v>
      </c>
      <c r="J356" s="66" t="s">
        <v>442</v>
      </c>
      <c r="K356" s="66" t="s">
        <v>443</v>
      </c>
      <c r="L356" s="66" t="s">
        <v>444</v>
      </c>
      <c r="M356" s="66" t="s">
        <v>417</v>
      </c>
      <c r="N356" s="67">
        <v>-102.08000000000001</v>
      </c>
      <c r="O356" s="67">
        <v>-102.08000000000001</v>
      </c>
      <c r="P356" s="67">
        <v>-102.08000000000001</v>
      </c>
      <c r="Q356" s="67">
        <v>-102.08000000000001</v>
      </c>
      <c r="Z356" s="26">
        <f t="shared" si="5"/>
        <v>-408.32000000000005</v>
      </c>
    </row>
    <row r="357" spans="1:26" hidden="1">
      <c r="A357" s="65" t="s">
        <v>36</v>
      </c>
      <c r="B357" s="66" t="s">
        <v>1291</v>
      </c>
      <c r="C357" s="65">
        <v>120217</v>
      </c>
      <c r="D357" s="66" t="s">
        <v>1084</v>
      </c>
      <c r="E357" s="66" t="s">
        <v>1059</v>
      </c>
      <c r="F357" s="65" t="s">
        <v>53</v>
      </c>
      <c r="G357" s="65">
        <v>50421000</v>
      </c>
      <c r="H357" s="66" t="s">
        <v>413</v>
      </c>
      <c r="I357" s="66">
        <v>13</v>
      </c>
      <c r="J357" s="66" t="s">
        <v>414</v>
      </c>
      <c r="K357" s="66" t="s">
        <v>415</v>
      </c>
      <c r="L357" s="66" t="s">
        <v>414</v>
      </c>
      <c r="M357" s="66" t="s">
        <v>417</v>
      </c>
      <c r="N357" s="67">
        <v>541.34354703698148</v>
      </c>
      <c r="O357" s="67">
        <v>517.28064143831557</v>
      </c>
      <c r="P357" s="67">
        <v>541.34354703698148</v>
      </c>
      <c r="Q357" s="67">
        <v>541.34354703698148</v>
      </c>
      <c r="Z357" s="26">
        <f t="shared" si="5"/>
        <v>2141.3112825492599</v>
      </c>
    </row>
    <row r="358" spans="1:26" hidden="1">
      <c r="A358" s="65" t="s">
        <v>36</v>
      </c>
      <c r="B358" s="66" t="s">
        <v>1291</v>
      </c>
      <c r="C358" s="65">
        <v>120217</v>
      </c>
      <c r="D358" s="66" t="s">
        <v>1084</v>
      </c>
      <c r="E358" s="66" t="s">
        <v>1059</v>
      </c>
      <c r="F358" s="65" t="s">
        <v>54</v>
      </c>
      <c r="G358" s="65">
        <v>50422000</v>
      </c>
      <c r="H358" s="66" t="s">
        <v>419</v>
      </c>
      <c r="I358" s="66">
        <v>13</v>
      </c>
      <c r="J358" s="66" t="s">
        <v>414</v>
      </c>
      <c r="K358" s="66" t="s">
        <v>415</v>
      </c>
      <c r="L358" s="66" t="s">
        <v>414</v>
      </c>
      <c r="M358" s="66" t="s">
        <v>417</v>
      </c>
      <c r="N358" s="67">
        <v>406.57970739696134</v>
      </c>
      <c r="O358" s="67">
        <v>388.10699342437221</v>
      </c>
      <c r="P358" s="67">
        <v>406.57970739696134</v>
      </c>
      <c r="Q358" s="67">
        <v>406.57970739696134</v>
      </c>
      <c r="Z358" s="26">
        <f t="shared" si="5"/>
        <v>1607.8461156152562</v>
      </c>
    </row>
    <row r="359" spans="1:26" hidden="1">
      <c r="A359" s="65" t="s">
        <v>36</v>
      </c>
      <c r="B359" s="66" t="s">
        <v>1291</v>
      </c>
      <c r="C359" s="65">
        <v>120217</v>
      </c>
      <c r="D359" s="66" t="s">
        <v>1084</v>
      </c>
      <c r="E359" s="66" t="s">
        <v>1059</v>
      </c>
      <c r="F359" s="65" t="s">
        <v>185</v>
      </c>
      <c r="G359" s="65">
        <v>50454000</v>
      </c>
      <c r="H359" s="66" t="s">
        <v>437</v>
      </c>
      <c r="I359" s="66">
        <v>13</v>
      </c>
      <c r="J359" s="66" t="s">
        <v>414</v>
      </c>
      <c r="K359" s="66" t="s">
        <v>415</v>
      </c>
      <c r="L359" s="66" t="s">
        <v>414</v>
      </c>
      <c r="M359" s="66" t="s">
        <v>417</v>
      </c>
      <c r="N359" s="67">
        <v>0</v>
      </c>
      <c r="O359" s="67">
        <v>0</v>
      </c>
      <c r="P359" s="67">
        <v>0</v>
      </c>
      <c r="Q359" s="67">
        <v>500</v>
      </c>
      <c r="Z359" s="26">
        <f t="shared" si="5"/>
        <v>500</v>
      </c>
    </row>
    <row r="360" spans="1:26" hidden="1">
      <c r="A360" s="65" t="s">
        <v>36</v>
      </c>
      <c r="B360" s="66" t="s">
        <v>1291</v>
      </c>
      <c r="C360" s="65">
        <v>120217</v>
      </c>
      <c r="D360" s="66" t="s">
        <v>1084</v>
      </c>
      <c r="E360" s="66" t="s">
        <v>1059</v>
      </c>
      <c r="F360" s="65" t="s">
        <v>90</v>
      </c>
      <c r="G360" s="65">
        <v>50421100</v>
      </c>
      <c r="H360" s="66" t="s">
        <v>418</v>
      </c>
      <c r="I360" s="66">
        <v>13</v>
      </c>
      <c r="J360" s="66" t="s">
        <v>414</v>
      </c>
      <c r="K360" s="66" t="s">
        <v>415</v>
      </c>
      <c r="L360" s="66" t="s">
        <v>414</v>
      </c>
      <c r="M360" s="66" t="s">
        <v>417</v>
      </c>
      <c r="N360" s="67">
        <v>-12.175463860631684</v>
      </c>
      <c r="O360" s="67">
        <v>-11.633124252299636</v>
      </c>
      <c r="P360" s="67">
        <v>-12.175463860631684</v>
      </c>
      <c r="Q360" s="67">
        <v>-12.175463860631684</v>
      </c>
      <c r="Z360" s="26">
        <f t="shared" si="5"/>
        <v>-48.159515834194679</v>
      </c>
    </row>
    <row r="361" spans="1:26" hidden="1">
      <c r="A361" s="65" t="s">
        <v>36</v>
      </c>
      <c r="B361" s="66" t="s">
        <v>1291</v>
      </c>
      <c r="C361" s="65">
        <v>120217</v>
      </c>
      <c r="D361" s="66" t="s">
        <v>1084</v>
      </c>
      <c r="E361" s="66" t="s">
        <v>1059</v>
      </c>
      <c r="F361" s="65" t="s">
        <v>91</v>
      </c>
      <c r="G361" s="65">
        <v>50422100</v>
      </c>
      <c r="H361" s="66" t="s">
        <v>420</v>
      </c>
      <c r="I361" s="66">
        <v>13</v>
      </c>
      <c r="J361" s="66" t="s">
        <v>414</v>
      </c>
      <c r="K361" s="66" t="s">
        <v>415</v>
      </c>
      <c r="L361" s="66" t="s">
        <v>414</v>
      </c>
      <c r="M361" s="66" t="s">
        <v>417</v>
      </c>
      <c r="N361" s="67">
        <v>-5.9523538667505873</v>
      </c>
      <c r="O361" s="67">
        <v>-5.6817923273528326</v>
      </c>
      <c r="P361" s="67">
        <v>-5.9523538667505873</v>
      </c>
      <c r="Q361" s="67">
        <v>-5.9523538667505873</v>
      </c>
      <c r="Z361" s="26">
        <f t="shared" si="5"/>
        <v>-23.538853927604595</v>
      </c>
    </row>
    <row r="362" spans="1:26" hidden="1">
      <c r="A362" s="65" t="s">
        <v>36</v>
      </c>
      <c r="B362" s="66" t="s">
        <v>1291</v>
      </c>
      <c r="C362" s="65">
        <v>120217</v>
      </c>
      <c r="D362" s="66" t="s">
        <v>1084</v>
      </c>
      <c r="E362" s="66" t="s">
        <v>1059</v>
      </c>
      <c r="F362" s="65" t="s">
        <v>92</v>
      </c>
      <c r="G362" s="65">
        <v>53150000</v>
      </c>
      <c r="H362" s="66" t="s">
        <v>658</v>
      </c>
      <c r="I362" s="66">
        <v>15</v>
      </c>
      <c r="J362" s="66" t="s">
        <v>650</v>
      </c>
      <c r="K362" s="66" t="s">
        <v>651</v>
      </c>
      <c r="L362" s="66" t="s">
        <v>650</v>
      </c>
      <c r="M362" s="66" t="s">
        <v>660</v>
      </c>
      <c r="N362" s="67">
        <v>3000</v>
      </c>
      <c r="O362" s="67">
        <v>3000</v>
      </c>
      <c r="P362" s="67">
        <v>3000</v>
      </c>
      <c r="Q362" s="67">
        <v>3000</v>
      </c>
      <c r="Z362" s="26">
        <f t="shared" si="5"/>
        <v>12000</v>
      </c>
    </row>
    <row r="363" spans="1:26" hidden="1">
      <c r="A363" s="65" t="s">
        <v>36</v>
      </c>
      <c r="B363" s="66" t="s">
        <v>1291</v>
      </c>
      <c r="C363" s="65">
        <v>120217</v>
      </c>
      <c r="D363" s="66" t="s">
        <v>1084</v>
      </c>
      <c r="E363" s="66" t="s">
        <v>1059</v>
      </c>
      <c r="F363" s="65" t="s">
        <v>187</v>
      </c>
      <c r="G363" s="65">
        <v>53152000</v>
      </c>
      <c r="H363" s="66" t="s">
        <v>676</v>
      </c>
      <c r="I363" s="66">
        <v>15</v>
      </c>
      <c r="J363" s="66" t="s">
        <v>650</v>
      </c>
      <c r="K363" s="66" t="s">
        <v>651</v>
      </c>
      <c r="L363" s="66" t="s">
        <v>650</v>
      </c>
      <c r="M363" s="66" t="s">
        <v>678</v>
      </c>
      <c r="N363" s="67">
        <v>2000</v>
      </c>
      <c r="O363" s="67">
        <v>2000</v>
      </c>
      <c r="P363" s="67">
        <v>2000</v>
      </c>
      <c r="Q363" s="67">
        <v>2000</v>
      </c>
      <c r="Z363" s="26">
        <f t="shared" si="5"/>
        <v>8000</v>
      </c>
    </row>
    <row r="364" spans="1:26" hidden="1">
      <c r="A364" s="65" t="s">
        <v>36</v>
      </c>
      <c r="B364" s="66" t="s">
        <v>1291</v>
      </c>
      <c r="C364" s="65">
        <v>120217</v>
      </c>
      <c r="D364" s="66" t="s">
        <v>1084</v>
      </c>
      <c r="E364" s="66" t="s">
        <v>1059</v>
      </c>
      <c r="F364" s="65" t="s">
        <v>97</v>
      </c>
      <c r="G364" s="65">
        <v>52574100</v>
      </c>
      <c r="H364" s="66" t="s">
        <v>623</v>
      </c>
      <c r="I364" s="66">
        <v>17</v>
      </c>
      <c r="J364" s="66" t="s">
        <v>617</v>
      </c>
      <c r="K364" s="66" t="s">
        <v>618</v>
      </c>
      <c r="L364" s="66" t="s">
        <v>617</v>
      </c>
      <c r="M364" s="66" t="s">
        <v>506</v>
      </c>
      <c r="N364" s="67">
        <v>500</v>
      </c>
      <c r="O364" s="67">
        <v>500</v>
      </c>
      <c r="P364" s="67">
        <v>500</v>
      </c>
      <c r="Q364" s="67">
        <v>500</v>
      </c>
      <c r="Z364" s="26">
        <f t="shared" si="5"/>
        <v>2000</v>
      </c>
    </row>
    <row r="365" spans="1:26" hidden="1">
      <c r="A365" s="65" t="s">
        <v>36</v>
      </c>
      <c r="B365" s="66" t="s">
        <v>1291</v>
      </c>
      <c r="C365" s="65">
        <v>120217</v>
      </c>
      <c r="D365" s="66" t="s">
        <v>1084</v>
      </c>
      <c r="E365" s="66" t="s">
        <v>1059</v>
      </c>
      <c r="F365" s="65" t="s">
        <v>155</v>
      </c>
      <c r="G365" s="65">
        <v>52562500</v>
      </c>
      <c r="H365" s="66" t="s">
        <v>595</v>
      </c>
      <c r="I365" s="66">
        <v>18</v>
      </c>
      <c r="J365" s="66" t="s">
        <v>596</v>
      </c>
      <c r="K365" s="66" t="s">
        <v>597</v>
      </c>
      <c r="L365" s="66" t="s">
        <v>598</v>
      </c>
      <c r="M365" s="66" t="s">
        <v>506</v>
      </c>
      <c r="N365" s="67">
        <v>1300</v>
      </c>
      <c r="O365" s="67">
        <v>1300</v>
      </c>
      <c r="P365" s="67">
        <v>1300</v>
      </c>
      <c r="Q365" s="67">
        <v>1300</v>
      </c>
      <c r="Z365" s="26">
        <f t="shared" si="5"/>
        <v>5200</v>
      </c>
    </row>
    <row r="366" spans="1:26" hidden="1">
      <c r="A366" s="65" t="s">
        <v>36</v>
      </c>
      <c r="B366" s="66" t="s">
        <v>1291</v>
      </c>
      <c r="C366" s="65">
        <v>120217</v>
      </c>
      <c r="D366" s="66" t="s">
        <v>1084</v>
      </c>
      <c r="E366" s="66" t="s">
        <v>1059</v>
      </c>
      <c r="F366" s="65" t="s">
        <v>156</v>
      </c>
      <c r="G366" s="65">
        <v>52582000</v>
      </c>
      <c r="H366" s="66" t="s">
        <v>633</v>
      </c>
      <c r="I366" s="66">
        <v>19</v>
      </c>
      <c r="J366" s="66" t="s">
        <v>527</v>
      </c>
      <c r="K366" s="66" t="s">
        <v>528</v>
      </c>
      <c r="L366" s="66" t="s">
        <v>529</v>
      </c>
      <c r="M366" s="66" t="s">
        <v>519</v>
      </c>
      <c r="N366" s="67">
        <v>750</v>
      </c>
      <c r="O366" s="67">
        <v>0</v>
      </c>
      <c r="P366" s="67">
        <v>0</v>
      </c>
      <c r="Q366" s="67">
        <v>0</v>
      </c>
      <c r="Z366" s="26">
        <f t="shared" si="5"/>
        <v>750</v>
      </c>
    </row>
    <row r="367" spans="1:26" hidden="1">
      <c r="A367" s="65" t="s">
        <v>36</v>
      </c>
      <c r="B367" s="66" t="s">
        <v>1291</v>
      </c>
      <c r="C367" s="65">
        <v>120217</v>
      </c>
      <c r="D367" s="66" t="s">
        <v>1084</v>
      </c>
      <c r="E367" s="66" t="s">
        <v>1059</v>
      </c>
      <c r="F367" s="65" t="s">
        <v>102</v>
      </c>
      <c r="G367" s="65">
        <v>52534021</v>
      </c>
      <c r="H367" s="66" t="s">
        <v>564</v>
      </c>
      <c r="I367" s="66">
        <v>21</v>
      </c>
      <c r="J367" s="66" t="s">
        <v>561</v>
      </c>
      <c r="K367" s="66" t="s">
        <v>562</v>
      </c>
      <c r="L367" s="66" t="s">
        <v>563</v>
      </c>
      <c r="M367" s="66" t="s">
        <v>506</v>
      </c>
      <c r="N367" s="67">
        <v>162.5</v>
      </c>
      <c r="O367" s="67">
        <v>312.5</v>
      </c>
      <c r="P367" s="67">
        <v>50</v>
      </c>
      <c r="Q367" s="67">
        <v>50</v>
      </c>
      <c r="Z367" s="26">
        <f t="shared" si="5"/>
        <v>575</v>
      </c>
    </row>
    <row r="368" spans="1:26" hidden="1">
      <c r="A368" s="65" t="s">
        <v>36</v>
      </c>
      <c r="B368" s="66" t="s">
        <v>1291</v>
      </c>
      <c r="C368" s="65">
        <v>120217</v>
      </c>
      <c r="D368" s="66" t="s">
        <v>1084</v>
      </c>
      <c r="E368" s="66" t="s">
        <v>1059</v>
      </c>
      <c r="F368" s="65" t="s">
        <v>103</v>
      </c>
      <c r="G368" s="65">
        <v>52534000</v>
      </c>
      <c r="H368" s="66" t="s">
        <v>560</v>
      </c>
      <c r="I368" s="66">
        <v>21</v>
      </c>
      <c r="J368" s="66" t="s">
        <v>561</v>
      </c>
      <c r="K368" s="66" t="s">
        <v>562</v>
      </c>
      <c r="L368" s="66" t="s">
        <v>563</v>
      </c>
      <c r="M368" s="66" t="s">
        <v>506</v>
      </c>
      <c r="N368" s="67">
        <v>0</v>
      </c>
      <c r="O368" s="67">
        <v>2170</v>
      </c>
      <c r="P368" s="67">
        <v>0</v>
      </c>
      <c r="Q368" s="67">
        <v>0</v>
      </c>
      <c r="Z368" s="26">
        <f t="shared" si="5"/>
        <v>2170</v>
      </c>
    </row>
    <row r="369" spans="1:26" hidden="1">
      <c r="A369" s="65" t="s">
        <v>36</v>
      </c>
      <c r="B369" s="66" t="s">
        <v>1291</v>
      </c>
      <c r="C369" s="65">
        <v>120217</v>
      </c>
      <c r="D369" s="66" t="s">
        <v>1084</v>
      </c>
      <c r="E369" s="66" t="s">
        <v>1059</v>
      </c>
      <c r="F369" s="65" t="s">
        <v>104</v>
      </c>
      <c r="G369" s="65">
        <v>52534200</v>
      </c>
      <c r="H369" s="66" t="s">
        <v>565</v>
      </c>
      <c r="I369" s="66">
        <v>21</v>
      </c>
      <c r="J369" s="66" t="s">
        <v>561</v>
      </c>
      <c r="K369" s="66" t="s">
        <v>562</v>
      </c>
      <c r="L369" s="66" t="s">
        <v>563</v>
      </c>
      <c r="M369" s="66" t="s">
        <v>506</v>
      </c>
      <c r="N369" s="67">
        <v>200</v>
      </c>
      <c r="O369" s="67">
        <v>0</v>
      </c>
      <c r="P369" s="67">
        <v>0</v>
      </c>
      <c r="Q369" s="67">
        <v>0</v>
      </c>
      <c r="Z369" s="26">
        <f t="shared" si="5"/>
        <v>200</v>
      </c>
    </row>
    <row r="370" spans="1:26" hidden="1">
      <c r="A370" s="65" t="s">
        <v>36</v>
      </c>
      <c r="B370" s="66" t="s">
        <v>1291</v>
      </c>
      <c r="C370" s="65">
        <v>120217</v>
      </c>
      <c r="D370" s="66" t="s">
        <v>1084</v>
      </c>
      <c r="E370" s="66" t="s">
        <v>1059</v>
      </c>
      <c r="F370" s="65" t="s">
        <v>222</v>
      </c>
      <c r="G370" s="65">
        <v>52000000</v>
      </c>
      <c r="H370" s="66" t="s">
        <v>488</v>
      </c>
      <c r="I370" s="66">
        <v>22</v>
      </c>
      <c r="J370" s="66" t="s">
        <v>489</v>
      </c>
      <c r="K370" s="66" t="s">
        <v>490</v>
      </c>
      <c r="L370" s="66" t="s">
        <v>489</v>
      </c>
      <c r="M370" s="66" t="s">
        <v>492</v>
      </c>
      <c r="N370" s="67">
        <v>1450</v>
      </c>
      <c r="O370" s="67">
        <v>1450</v>
      </c>
      <c r="P370" s="67">
        <v>1450</v>
      </c>
      <c r="Q370" s="67">
        <v>2150</v>
      </c>
      <c r="Z370" s="26">
        <f t="shared" si="5"/>
        <v>6500</v>
      </c>
    </row>
    <row r="371" spans="1:26" hidden="1">
      <c r="A371" s="65" t="s">
        <v>36</v>
      </c>
      <c r="B371" s="66" t="s">
        <v>1291</v>
      </c>
      <c r="C371" s="65">
        <v>120217</v>
      </c>
      <c r="D371" s="66" t="s">
        <v>1084</v>
      </c>
      <c r="E371" s="66" t="s">
        <v>1059</v>
      </c>
      <c r="F371" s="65" t="s">
        <v>157</v>
      </c>
      <c r="G371" s="65">
        <v>52554500</v>
      </c>
      <c r="H371" s="66" t="s">
        <v>588</v>
      </c>
      <c r="I371" s="66">
        <v>22</v>
      </c>
      <c r="J371" s="66" t="s">
        <v>489</v>
      </c>
      <c r="K371" s="66" t="s">
        <v>490</v>
      </c>
      <c r="L371" s="66" t="s">
        <v>489</v>
      </c>
      <c r="M371" s="66" t="s">
        <v>463</v>
      </c>
      <c r="N371" s="67">
        <v>6500</v>
      </c>
      <c r="O371" s="67">
        <v>6500</v>
      </c>
      <c r="P371" s="67">
        <v>6500</v>
      </c>
      <c r="Q371" s="67">
        <v>6500</v>
      </c>
      <c r="Z371" s="26">
        <f t="shared" si="5"/>
        <v>26000</v>
      </c>
    </row>
    <row r="372" spans="1:26" hidden="1">
      <c r="A372" s="65" t="s">
        <v>36</v>
      </c>
      <c r="B372" s="66" t="s">
        <v>1291</v>
      </c>
      <c r="C372" s="65">
        <v>120217</v>
      </c>
      <c r="D372" s="66" t="s">
        <v>1084</v>
      </c>
      <c r="E372" s="66" t="s">
        <v>1059</v>
      </c>
      <c r="F372" s="65" t="s">
        <v>189</v>
      </c>
      <c r="G372" s="65">
        <v>62002300</v>
      </c>
      <c r="H372" s="66" t="s">
        <v>819</v>
      </c>
      <c r="I372" s="66">
        <v>29</v>
      </c>
      <c r="J372" s="66" t="s">
        <v>814</v>
      </c>
      <c r="K372" s="66" t="s">
        <v>815</v>
      </c>
      <c r="L372" s="66" t="s">
        <v>816</v>
      </c>
      <c r="M372" s="66" t="s">
        <v>821</v>
      </c>
      <c r="N372" s="67">
        <v>1300</v>
      </c>
      <c r="O372" s="67">
        <v>1300</v>
      </c>
      <c r="P372" s="67">
        <v>1300</v>
      </c>
      <c r="Q372" s="67">
        <v>1300</v>
      </c>
      <c r="Z372" s="26">
        <f t="shared" si="5"/>
        <v>5200</v>
      </c>
    </row>
    <row r="373" spans="1:26" hidden="1">
      <c r="A373" s="65" t="s">
        <v>36</v>
      </c>
      <c r="B373" s="66" t="s">
        <v>1291</v>
      </c>
      <c r="C373" s="65">
        <v>120217</v>
      </c>
      <c r="D373" s="66" t="s">
        <v>1084</v>
      </c>
      <c r="E373" s="66" t="s">
        <v>1059</v>
      </c>
      <c r="F373" s="65" t="s">
        <v>192</v>
      </c>
      <c r="G373" s="65">
        <v>63110000</v>
      </c>
      <c r="H373" s="66" t="s">
        <v>844</v>
      </c>
      <c r="I373" s="66">
        <v>29</v>
      </c>
      <c r="J373" s="66" t="s">
        <v>814</v>
      </c>
      <c r="K373" s="66" t="s">
        <v>815</v>
      </c>
      <c r="L373" s="66" t="s">
        <v>816</v>
      </c>
      <c r="M373" s="66" t="s">
        <v>846</v>
      </c>
      <c r="N373" s="67">
        <v>150</v>
      </c>
      <c r="O373" s="67">
        <v>150</v>
      </c>
      <c r="P373" s="67">
        <v>150</v>
      </c>
      <c r="Q373" s="67">
        <v>150</v>
      </c>
      <c r="Z373" s="26">
        <f t="shared" si="5"/>
        <v>600</v>
      </c>
    </row>
    <row r="374" spans="1:26" hidden="1">
      <c r="A374" s="65" t="s">
        <v>36</v>
      </c>
      <c r="B374" s="66" t="s">
        <v>1291</v>
      </c>
      <c r="C374" s="65">
        <v>120217</v>
      </c>
      <c r="D374" s="66" t="s">
        <v>1084</v>
      </c>
      <c r="E374" s="66" t="s">
        <v>1059</v>
      </c>
      <c r="F374" s="65" t="s">
        <v>69</v>
      </c>
      <c r="G374" s="65">
        <v>68532000</v>
      </c>
      <c r="H374" s="66" t="s">
        <v>892</v>
      </c>
      <c r="I374" s="66">
        <v>34</v>
      </c>
      <c r="J374" s="66" t="s">
        <v>887</v>
      </c>
      <c r="K374" s="66" t="s">
        <v>888</v>
      </c>
      <c r="L374" s="66" t="s">
        <v>887</v>
      </c>
      <c r="M374" s="66" t="s">
        <v>894</v>
      </c>
      <c r="N374" s="67">
        <v>0</v>
      </c>
      <c r="O374" s="67">
        <v>0</v>
      </c>
      <c r="P374" s="67">
        <v>0</v>
      </c>
      <c r="Q374" s="67">
        <v>0</v>
      </c>
      <c r="Z374" s="26">
        <f t="shared" si="5"/>
        <v>0</v>
      </c>
    </row>
    <row r="375" spans="1:26" hidden="1">
      <c r="A375" s="65" t="s">
        <v>36</v>
      </c>
      <c r="B375" s="66" t="s">
        <v>1291</v>
      </c>
      <c r="C375" s="65">
        <v>120217</v>
      </c>
      <c r="D375" s="66" t="s">
        <v>1084</v>
      </c>
      <c r="E375" s="66" t="s">
        <v>1059</v>
      </c>
      <c r="F375" s="65" t="s">
        <v>70</v>
      </c>
      <c r="G375" s="65">
        <v>68533000</v>
      </c>
      <c r="H375" s="66" t="s">
        <v>896</v>
      </c>
      <c r="I375" s="66">
        <v>34</v>
      </c>
      <c r="J375" s="66" t="s">
        <v>887</v>
      </c>
      <c r="K375" s="66" t="s">
        <v>888</v>
      </c>
      <c r="L375" s="66" t="s">
        <v>887</v>
      </c>
      <c r="M375" s="66" t="s">
        <v>894</v>
      </c>
      <c r="N375" s="67">
        <v>2125.8616295864117</v>
      </c>
      <c r="O375" s="67">
        <v>2031.4923495033929</v>
      </c>
      <c r="P375" s="67">
        <v>2125.8616295864117</v>
      </c>
      <c r="Q375" s="67">
        <v>2125.8616295864117</v>
      </c>
      <c r="Z375" s="26">
        <f t="shared" si="5"/>
        <v>8409.0772382626292</v>
      </c>
    </row>
    <row r="376" spans="1:26" hidden="1">
      <c r="A376" s="65" t="s">
        <v>36</v>
      </c>
      <c r="B376" s="66" t="s">
        <v>1291</v>
      </c>
      <c r="C376" s="65">
        <v>120217</v>
      </c>
      <c r="D376" s="66" t="s">
        <v>1084</v>
      </c>
      <c r="E376" s="66" t="s">
        <v>1059</v>
      </c>
      <c r="F376" s="65" t="s">
        <v>71</v>
      </c>
      <c r="G376" s="65">
        <v>68535000</v>
      </c>
      <c r="H376" s="66" t="s">
        <v>898</v>
      </c>
      <c r="I376" s="66">
        <v>34</v>
      </c>
      <c r="J376" s="66" t="s">
        <v>887</v>
      </c>
      <c r="K376" s="66" t="s">
        <v>888</v>
      </c>
      <c r="L376" s="66" t="s">
        <v>887</v>
      </c>
      <c r="M376" s="66" t="s">
        <v>894</v>
      </c>
      <c r="N376" s="67">
        <v>0</v>
      </c>
      <c r="O376" s="67">
        <v>0</v>
      </c>
      <c r="P376" s="67">
        <v>0</v>
      </c>
      <c r="Q376" s="67">
        <v>0</v>
      </c>
      <c r="Z376" s="26">
        <f t="shared" si="5"/>
        <v>0</v>
      </c>
    </row>
    <row r="377" spans="1:26" hidden="1">
      <c r="A377" s="65" t="s">
        <v>36</v>
      </c>
      <c r="B377" s="66" t="s">
        <v>1291</v>
      </c>
      <c r="C377" s="65">
        <v>120217</v>
      </c>
      <c r="D377" s="66" t="s">
        <v>1084</v>
      </c>
      <c r="E377" s="66" t="s">
        <v>1059</v>
      </c>
      <c r="F377" s="65" t="s">
        <v>128</v>
      </c>
      <c r="G377" s="65">
        <v>68532100</v>
      </c>
      <c r="H377" s="66" t="s">
        <v>895</v>
      </c>
      <c r="I377" s="66">
        <v>34</v>
      </c>
      <c r="J377" s="66" t="s">
        <v>887</v>
      </c>
      <c r="K377" s="66" t="s">
        <v>888</v>
      </c>
      <c r="L377" s="66" t="s">
        <v>887</v>
      </c>
      <c r="M377" s="66" t="s">
        <v>894</v>
      </c>
      <c r="N377" s="67">
        <v>0</v>
      </c>
      <c r="O377" s="67">
        <v>0</v>
      </c>
      <c r="P377" s="67">
        <v>0</v>
      </c>
      <c r="Q377" s="67">
        <v>0</v>
      </c>
      <c r="Z377" s="26">
        <f t="shared" si="5"/>
        <v>0</v>
      </c>
    </row>
    <row r="378" spans="1:26" hidden="1">
      <c r="A378" s="65" t="s">
        <v>36</v>
      </c>
      <c r="B378" s="66" t="s">
        <v>1291</v>
      </c>
      <c r="C378" s="65">
        <v>120217</v>
      </c>
      <c r="D378" s="66" t="s">
        <v>1084</v>
      </c>
      <c r="E378" s="66" t="s">
        <v>1059</v>
      </c>
      <c r="F378" s="65" t="s">
        <v>129</v>
      </c>
      <c r="G378" s="65">
        <v>68533100</v>
      </c>
      <c r="H378" s="66" t="s">
        <v>897</v>
      </c>
      <c r="I378" s="66">
        <v>34</v>
      </c>
      <c r="J378" s="66" t="s">
        <v>887</v>
      </c>
      <c r="K378" s="66" t="s">
        <v>888</v>
      </c>
      <c r="L378" s="66" t="s">
        <v>887</v>
      </c>
      <c r="M378" s="66" t="s">
        <v>894</v>
      </c>
      <c r="N378" s="67">
        <v>-53.900677280240352</v>
      </c>
      <c r="O378" s="67">
        <v>-51.496707829102156</v>
      </c>
      <c r="P378" s="67">
        <v>-53.900677280240352</v>
      </c>
      <c r="Q378" s="67">
        <v>-53.900677280240352</v>
      </c>
      <c r="Z378" s="26">
        <f t="shared" si="5"/>
        <v>-213.19873966982323</v>
      </c>
    </row>
    <row r="379" spans="1:26" hidden="1">
      <c r="A379" s="65" t="s">
        <v>36</v>
      </c>
      <c r="B379" s="66" t="s">
        <v>1291</v>
      </c>
      <c r="C379" s="65">
        <v>120217</v>
      </c>
      <c r="D379" s="66" t="s">
        <v>1084</v>
      </c>
      <c r="E379" s="66" t="s">
        <v>1059</v>
      </c>
      <c r="F379" s="65" t="s">
        <v>130</v>
      </c>
      <c r="G379" s="65">
        <v>68535100</v>
      </c>
      <c r="H379" s="66" t="s">
        <v>899</v>
      </c>
      <c r="I379" s="66">
        <v>34</v>
      </c>
      <c r="J379" s="66" t="s">
        <v>887</v>
      </c>
      <c r="K379" s="66" t="s">
        <v>888</v>
      </c>
      <c r="L379" s="66" t="s">
        <v>887</v>
      </c>
      <c r="M379" s="66" t="s">
        <v>894</v>
      </c>
      <c r="N379" s="67">
        <v>0</v>
      </c>
      <c r="O379" s="67">
        <v>0</v>
      </c>
      <c r="P379" s="67">
        <v>0</v>
      </c>
      <c r="Q379" s="67">
        <v>0</v>
      </c>
      <c r="Z379" s="26">
        <f t="shared" si="5"/>
        <v>0</v>
      </c>
    </row>
    <row r="380" spans="1:26" hidden="1">
      <c r="A380" s="65" t="s">
        <v>37</v>
      </c>
      <c r="B380" s="66" t="s">
        <v>1291</v>
      </c>
      <c r="C380" s="65">
        <v>120250</v>
      </c>
      <c r="D380" s="66" t="s">
        <v>1085</v>
      </c>
      <c r="E380" s="66" t="s">
        <v>1059</v>
      </c>
      <c r="F380" s="65" t="s">
        <v>182</v>
      </c>
      <c r="G380" s="65">
        <v>51510000</v>
      </c>
      <c r="H380" s="66" t="s">
        <v>465</v>
      </c>
      <c r="I380" s="66">
        <v>7</v>
      </c>
      <c r="J380" s="66" t="s">
        <v>466</v>
      </c>
      <c r="K380" s="66" t="s">
        <v>467</v>
      </c>
      <c r="L380" s="66" t="s">
        <v>468</v>
      </c>
      <c r="M380" s="66" t="s">
        <v>470</v>
      </c>
      <c r="N380" s="67">
        <v>238666</v>
      </c>
      <c r="O380" s="67">
        <v>162053</v>
      </c>
      <c r="P380" s="67">
        <v>145676</v>
      </c>
      <c r="Q380" s="67">
        <v>124838</v>
      </c>
      <c r="Z380" s="26">
        <f t="shared" si="5"/>
        <v>671233</v>
      </c>
    </row>
    <row r="381" spans="1:26" hidden="1">
      <c r="A381" s="65" t="s">
        <v>37</v>
      </c>
      <c r="B381" s="66" t="s">
        <v>1291</v>
      </c>
      <c r="C381" s="65">
        <v>120250</v>
      </c>
      <c r="D381" s="66" t="s">
        <v>1085</v>
      </c>
      <c r="E381" s="66" t="s">
        <v>1059</v>
      </c>
      <c r="F381" s="65" t="s">
        <v>226</v>
      </c>
      <c r="G381" s="65">
        <v>51800000</v>
      </c>
      <c r="H381" s="66" t="s">
        <v>484</v>
      </c>
      <c r="I381" s="66">
        <v>8</v>
      </c>
      <c r="J381" s="66" t="s">
        <v>484</v>
      </c>
      <c r="K381" s="66" t="s">
        <v>485</v>
      </c>
      <c r="L381" s="66" t="s">
        <v>484</v>
      </c>
      <c r="M381" s="66" t="s">
        <v>487</v>
      </c>
      <c r="N381" s="67">
        <v>95441.270227811765</v>
      </c>
      <c r="O381" s="67">
        <v>84724.677690251701</v>
      </c>
      <c r="P381" s="67">
        <v>64361.863142900875</v>
      </c>
      <c r="Q381" s="67">
        <v>61690.019732957364</v>
      </c>
      <c r="Z381" s="26">
        <f t="shared" si="5"/>
        <v>306217.83079392172</v>
      </c>
    </row>
    <row r="382" spans="1:26" hidden="1">
      <c r="A382" s="65" t="s">
        <v>37</v>
      </c>
      <c r="B382" s="66" t="s">
        <v>1291</v>
      </c>
      <c r="C382" s="65">
        <v>120250</v>
      </c>
      <c r="D382" s="66" t="s">
        <v>1085</v>
      </c>
      <c r="E382" s="66" t="s">
        <v>1059</v>
      </c>
      <c r="F382" s="65" t="s">
        <v>183</v>
      </c>
      <c r="G382" s="65">
        <v>51110000</v>
      </c>
      <c r="H382" s="66" t="s">
        <v>459</v>
      </c>
      <c r="I382" s="66">
        <v>9</v>
      </c>
      <c r="J382" s="66" t="s">
        <v>460</v>
      </c>
      <c r="K382" s="66" t="s">
        <v>461</v>
      </c>
      <c r="L382" s="66" t="s">
        <v>460</v>
      </c>
      <c r="M382" s="66" t="s">
        <v>463</v>
      </c>
      <c r="N382" s="67">
        <v>5000</v>
      </c>
      <c r="O382" s="67">
        <v>5000</v>
      </c>
      <c r="P382" s="67">
        <v>5000</v>
      </c>
      <c r="Q382" s="67">
        <v>5000</v>
      </c>
      <c r="Z382" s="26">
        <f t="shared" si="5"/>
        <v>20000</v>
      </c>
    </row>
    <row r="383" spans="1:26" hidden="1">
      <c r="A383" s="65" t="s">
        <v>37</v>
      </c>
      <c r="B383" s="66" t="s">
        <v>1291</v>
      </c>
      <c r="C383" s="65">
        <v>120250</v>
      </c>
      <c r="D383" s="66" t="s">
        <v>1085</v>
      </c>
      <c r="E383" s="66" t="s">
        <v>1059</v>
      </c>
      <c r="F383" s="65" t="s">
        <v>80</v>
      </c>
      <c r="G383" s="65">
        <v>50109900</v>
      </c>
      <c r="H383" s="66" t="s">
        <v>388</v>
      </c>
      <c r="I383" s="66">
        <v>10</v>
      </c>
      <c r="J383" s="66" t="s">
        <v>347</v>
      </c>
      <c r="K383" s="66" t="s">
        <v>348</v>
      </c>
      <c r="L383" s="66" t="s">
        <v>349</v>
      </c>
      <c r="M383" s="66" t="s">
        <v>351</v>
      </c>
      <c r="N383" s="67">
        <v>-1382.9014566400001</v>
      </c>
      <c r="O383" s="67">
        <v>-1320.0422995200004</v>
      </c>
      <c r="P383" s="67">
        <v>-1382.9014566400001</v>
      </c>
      <c r="Q383" s="67">
        <v>-1382.9014566400001</v>
      </c>
      <c r="Z383" s="26">
        <f t="shared" si="5"/>
        <v>-5468.7466694400009</v>
      </c>
    </row>
    <row r="384" spans="1:26" hidden="1">
      <c r="A384" s="65" t="s">
        <v>37</v>
      </c>
      <c r="B384" s="66" t="s">
        <v>1291</v>
      </c>
      <c r="C384" s="65">
        <v>120250</v>
      </c>
      <c r="D384" s="66" t="s">
        <v>1085</v>
      </c>
      <c r="E384" s="66" t="s">
        <v>1059</v>
      </c>
      <c r="F384" s="65" t="s">
        <v>152</v>
      </c>
      <c r="G384" s="65">
        <v>50110000</v>
      </c>
      <c r="H384" s="66" t="s">
        <v>389</v>
      </c>
      <c r="I384" s="66">
        <v>10</v>
      </c>
      <c r="J384" s="66" t="s">
        <v>347</v>
      </c>
      <c r="K384" s="66" t="s">
        <v>348</v>
      </c>
      <c r="L384" s="66" t="s">
        <v>349</v>
      </c>
      <c r="M384" s="66" t="s">
        <v>351</v>
      </c>
      <c r="N384" s="67">
        <v>5149.332762779999</v>
      </c>
      <c r="O384" s="67">
        <v>5149.332762779999</v>
      </c>
      <c r="P384" s="67">
        <v>5250.0587581399996</v>
      </c>
      <c r="Q384" s="67">
        <v>5250.0587581399996</v>
      </c>
      <c r="Z384" s="26">
        <f t="shared" si="5"/>
        <v>20798.783041839997</v>
      </c>
    </row>
    <row r="385" spans="1:26" hidden="1">
      <c r="A385" s="65" t="s">
        <v>37</v>
      </c>
      <c r="B385" s="66" t="s">
        <v>1291</v>
      </c>
      <c r="C385" s="65">
        <v>120250</v>
      </c>
      <c r="D385" s="66" t="s">
        <v>1085</v>
      </c>
      <c r="E385" s="66" t="s">
        <v>1059</v>
      </c>
      <c r="F385" s="65" t="s">
        <v>52</v>
      </c>
      <c r="G385" s="65">
        <v>50100000</v>
      </c>
      <c r="H385" s="66" t="s">
        <v>346</v>
      </c>
      <c r="I385" s="66">
        <v>10</v>
      </c>
      <c r="J385" s="66" t="s">
        <v>347</v>
      </c>
      <c r="K385" s="66" t="s">
        <v>348</v>
      </c>
      <c r="L385" s="66" t="s">
        <v>349</v>
      </c>
      <c r="M385" s="66" t="s">
        <v>351</v>
      </c>
      <c r="N385" s="67">
        <v>44377.78722720001</v>
      </c>
      <c r="O385" s="67">
        <v>42360.6209896</v>
      </c>
      <c r="P385" s="67">
        <v>45112.728155200013</v>
      </c>
      <c r="Q385" s="67">
        <v>45112.728155200013</v>
      </c>
      <c r="Z385" s="26">
        <f t="shared" si="5"/>
        <v>176963.86452720006</v>
      </c>
    </row>
    <row r="386" spans="1:26" hidden="1">
      <c r="A386" s="65" t="s">
        <v>37</v>
      </c>
      <c r="B386" s="66" t="s">
        <v>1291</v>
      </c>
      <c r="C386" s="65">
        <v>120250</v>
      </c>
      <c r="D386" s="66" t="s">
        <v>1085</v>
      </c>
      <c r="E386" s="66" t="s">
        <v>1059</v>
      </c>
      <c r="F386" s="65" t="s">
        <v>81</v>
      </c>
      <c r="G386" s="65">
        <v>50171000</v>
      </c>
      <c r="H386" s="66" t="s">
        <v>409</v>
      </c>
      <c r="I386" s="66">
        <v>10</v>
      </c>
      <c r="J386" s="66" t="s">
        <v>347</v>
      </c>
      <c r="K386" s="66" t="s">
        <v>348</v>
      </c>
      <c r="L386" s="66" t="s">
        <v>349</v>
      </c>
      <c r="M386" s="66" t="s">
        <v>351</v>
      </c>
      <c r="N386" s="67">
        <v>677.62069789616805</v>
      </c>
      <c r="O386" s="67">
        <v>646.82112071906954</v>
      </c>
      <c r="P386" s="67">
        <v>677.62069789616805</v>
      </c>
      <c r="Q386" s="67">
        <v>677.62069789616805</v>
      </c>
      <c r="Z386" s="26">
        <f t="shared" si="5"/>
        <v>2679.6832144075738</v>
      </c>
    </row>
    <row r="387" spans="1:26" hidden="1">
      <c r="A387" s="65" t="s">
        <v>37</v>
      </c>
      <c r="B387" s="66" t="s">
        <v>1291</v>
      </c>
      <c r="C387" s="65">
        <v>120250</v>
      </c>
      <c r="D387" s="66" t="s">
        <v>1085</v>
      </c>
      <c r="E387" s="66" t="s">
        <v>1059</v>
      </c>
      <c r="F387" s="65" t="s">
        <v>84</v>
      </c>
      <c r="G387" s="65">
        <v>50550000</v>
      </c>
      <c r="H387" s="66" t="s">
        <v>446</v>
      </c>
      <c r="I387" s="66">
        <v>12</v>
      </c>
      <c r="J387" s="66" t="s">
        <v>442</v>
      </c>
      <c r="K387" s="66" t="s">
        <v>443</v>
      </c>
      <c r="L387" s="66" t="s">
        <v>444</v>
      </c>
      <c r="M387" s="66" t="s">
        <v>417</v>
      </c>
      <c r="N387" s="67">
        <v>8192.3799999999992</v>
      </c>
      <c r="O387" s="67">
        <v>8192.3799999999992</v>
      </c>
      <c r="P387" s="67">
        <v>8192.3799999999992</v>
      </c>
      <c r="Q387" s="67">
        <v>8192.3799999999992</v>
      </c>
      <c r="Z387" s="26">
        <f t="shared" ref="Z387:Z450" si="6">SUM(N387:Y387)</f>
        <v>32769.519999999997</v>
      </c>
    </row>
    <row r="388" spans="1:26" hidden="1">
      <c r="A388" s="65" t="s">
        <v>37</v>
      </c>
      <c r="B388" s="66" t="s">
        <v>1291</v>
      </c>
      <c r="C388" s="65">
        <v>120250</v>
      </c>
      <c r="D388" s="66" t="s">
        <v>1085</v>
      </c>
      <c r="E388" s="66" t="s">
        <v>1059</v>
      </c>
      <c r="F388" s="65" t="s">
        <v>85</v>
      </c>
      <c r="G388" s="65">
        <v>50550100</v>
      </c>
      <c r="H388" s="66" t="s">
        <v>447</v>
      </c>
      <c r="I388" s="66">
        <v>12</v>
      </c>
      <c r="J388" s="66" t="s">
        <v>442</v>
      </c>
      <c r="K388" s="66" t="s">
        <v>443</v>
      </c>
      <c r="L388" s="66" t="s">
        <v>444</v>
      </c>
      <c r="M388" s="66" t="s">
        <v>417</v>
      </c>
      <c r="N388" s="67">
        <v>-185.60000000000002</v>
      </c>
      <c r="O388" s="67">
        <v>-185.60000000000002</v>
      </c>
      <c r="P388" s="67">
        <v>-185.60000000000002</v>
      </c>
      <c r="Q388" s="67">
        <v>-185.60000000000002</v>
      </c>
      <c r="Z388" s="26">
        <f t="shared" si="6"/>
        <v>-742.40000000000009</v>
      </c>
    </row>
    <row r="389" spans="1:26" hidden="1">
      <c r="A389" s="65" t="s">
        <v>37</v>
      </c>
      <c r="B389" s="66" t="s">
        <v>1291</v>
      </c>
      <c r="C389" s="65">
        <v>120250</v>
      </c>
      <c r="D389" s="66" t="s">
        <v>1085</v>
      </c>
      <c r="E389" s="66" t="s">
        <v>1059</v>
      </c>
      <c r="F389" s="65" t="s">
        <v>53</v>
      </c>
      <c r="G389" s="65">
        <v>50421000</v>
      </c>
      <c r="H389" s="66" t="s">
        <v>413</v>
      </c>
      <c r="I389" s="66">
        <v>13</v>
      </c>
      <c r="J389" s="66" t="s">
        <v>414</v>
      </c>
      <c r="K389" s="66" t="s">
        <v>415</v>
      </c>
      <c r="L389" s="66" t="s">
        <v>414</v>
      </c>
      <c r="M389" s="66" t="s">
        <v>417</v>
      </c>
      <c r="N389" s="67">
        <v>1034.5546307256673</v>
      </c>
      <c r="O389" s="67">
        <v>992.62339521613592</v>
      </c>
      <c r="P389" s="67">
        <v>1052.728587386647</v>
      </c>
      <c r="Q389" s="67">
        <v>1052.728587386647</v>
      </c>
      <c r="Z389" s="26">
        <f t="shared" si="6"/>
        <v>4132.6352007150972</v>
      </c>
    </row>
    <row r="390" spans="1:26" hidden="1">
      <c r="A390" s="65" t="s">
        <v>37</v>
      </c>
      <c r="B390" s="66" t="s">
        <v>1291</v>
      </c>
      <c r="C390" s="65">
        <v>120250</v>
      </c>
      <c r="D390" s="66" t="s">
        <v>1085</v>
      </c>
      <c r="E390" s="66" t="s">
        <v>1059</v>
      </c>
      <c r="F390" s="65" t="s">
        <v>54</v>
      </c>
      <c r="G390" s="65">
        <v>50422000</v>
      </c>
      <c r="H390" s="66" t="s">
        <v>419</v>
      </c>
      <c r="I390" s="66">
        <v>13</v>
      </c>
      <c r="J390" s="66" t="s">
        <v>414</v>
      </c>
      <c r="K390" s="66" t="s">
        <v>415</v>
      </c>
      <c r="L390" s="66" t="s">
        <v>414</v>
      </c>
      <c r="M390" s="66" t="s">
        <v>417</v>
      </c>
      <c r="N390" s="67">
        <v>746.84083801167708</v>
      </c>
      <c r="O390" s="67">
        <v>712.8907999202371</v>
      </c>
      <c r="P390" s="67">
        <v>761.44706467205208</v>
      </c>
      <c r="Q390" s="67">
        <v>761.44706467205208</v>
      </c>
      <c r="Z390" s="26">
        <f t="shared" si="6"/>
        <v>2982.625767276018</v>
      </c>
    </row>
    <row r="391" spans="1:26" hidden="1">
      <c r="A391" s="65" t="s">
        <v>37</v>
      </c>
      <c r="B391" s="66" t="s">
        <v>1291</v>
      </c>
      <c r="C391" s="65">
        <v>120250</v>
      </c>
      <c r="D391" s="66" t="s">
        <v>1085</v>
      </c>
      <c r="E391" s="66" t="s">
        <v>1059</v>
      </c>
      <c r="F391" s="65" t="s">
        <v>185</v>
      </c>
      <c r="G391" s="65">
        <v>50454000</v>
      </c>
      <c r="H391" s="66" t="s">
        <v>437</v>
      </c>
      <c r="I391" s="66">
        <v>13</v>
      </c>
      <c r="J391" s="66" t="s">
        <v>414</v>
      </c>
      <c r="K391" s="66" t="s">
        <v>415</v>
      </c>
      <c r="L391" s="66" t="s">
        <v>414</v>
      </c>
      <c r="M391" s="66" t="s">
        <v>417</v>
      </c>
      <c r="N391" s="67">
        <v>0</v>
      </c>
      <c r="O391" s="67">
        <v>0</v>
      </c>
      <c r="P391" s="67">
        <v>0</v>
      </c>
      <c r="Q391" s="67">
        <v>500</v>
      </c>
      <c r="Z391" s="26">
        <f t="shared" si="6"/>
        <v>500</v>
      </c>
    </row>
    <row r="392" spans="1:26" hidden="1">
      <c r="A392" s="65" t="s">
        <v>37</v>
      </c>
      <c r="B392" s="66" t="s">
        <v>1291</v>
      </c>
      <c r="C392" s="65">
        <v>120250</v>
      </c>
      <c r="D392" s="66" t="s">
        <v>1085</v>
      </c>
      <c r="E392" s="66" t="s">
        <v>1059</v>
      </c>
      <c r="F392" s="65" t="s">
        <v>90</v>
      </c>
      <c r="G392" s="65">
        <v>50421100</v>
      </c>
      <c r="H392" s="66" t="s">
        <v>418</v>
      </c>
      <c r="I392" s="66">
        <v>13</v>
      </c>
      <c r="J392" s="66" t="s">
        <v>414</v>
      </c>
      <c r="K392" s="66" t="s">
        <v>415</v>
      </c>
      <c r="L392" s="66" t="s">
        <v>414</v>
      </c>
      <c r="M392" s="66" t="s">
        <v>417</v>
      </c>
      <c r="N392" s="67">
        <v>-21.434969286614518</v>
      </c>
      <c r="O392" s="67">
        <v>-20.460652500859311</v>
      </c>
      <c r="P392" s="67">
        <v>-21.434969286614518</v>
      </c>
      <c r="Q392" s="67">
        <v>-21.434969286614518</v>
      </c>
      <c r="Z392" s="26">
        <f t="shared" si="6"/>
        <v>-84.765560360702864</v>
      </c>
    </row>
    <row r="393" spans="1:26" hidden="1">
      <c r="A393" s="65" t="s">
        <v>37</v>
      </c>
      <c r="B393" s="66" t="s">
        <v>1291</v>
      </c>
      <c r="C393" s="65">
        <v>120250</v>
      </c>
      <c r="D393" s="66" t="s">
        <v>1085</v>
      </c>
      <c r="E393" s="66" t="s">
        <v>1059</v>
      </c>
      <c r="F393" s="65" t="s">
        <v>92</v>
      </c>
      <c r="G393" s="65">
        <v>53150000</v>
      </c>
      <c r="H393" s="66" t="s">
        <v>658</v>
      </c>
      <c r="I393" s="66">
        <v>15</v>
      </c>
      <c r="J393" s="66" t="s">
        <v>650</v>
      </c>
      <c r="K393" s="66" t="s">
        <v>651</v>
      </c>
      <c r="L393" s="66" t="s">
        <v>650</v>
      </c>
      <c r="M393" s="66" t="s">
        <v>660</v>
      </c>
      <c r="N393" s="67">
        <v>500</v>
      </c>
      <c r="O393" s="67">
        <v>7695</v>
      </c>
      <c r="P393" s="67">
        <v>500</v>
      </c>
      <c r="Q393" s="67">
        <v>500</v>
      </c>
      <c r="Z393" s="26">
        <f t="shared" si="6"/>
        <v>9195</v>
      </c>
    </row>
    <row r="394" spans="1:26" hidden="1">
      <c r="A394" s="65" t="s">
        <v>37</v>
      </c>
      <c r="B394" s="66" t="s">
        <v>1291</v>
      </c>
      <c r="C394" s="65">
        <v>120250</v>
      </c>
      <c r="D394" s="66" t="s">
        <v>1085</v>
      </c>
      <c r="E394" s="66" t="s">
        <v>1059</v>
      </c>
      <c r="F394" s="65" t="s">
        <v>188</v>
      </c>
      <c r="G394" s="65">
        <v>52532000</v>
      </c>
      <c r="H394" s="66" t="s">
        <v>552</v>
      </c>
      <c r="I394" s="66">
        <v>16</v>
      </c>
      <c r="J394" s="66" t="s">
        <v>553</v>
      </c>
      <c r="K394" s="66" t="s">
        <v>554</v>
      </c>
      <c r="L394" s="66" t="s">
        <v>555</v>
      </c>
      <c r="M394" s="66" t="s">
        <v>506</v>
      </c>
      <c r="N394" s="67">
        <v>90</v>
      </c>
      <c r="O394" s="67">
        <v>90</v>
      </c>
      <c r="P394" s="67">
        <v>90</v>
      </c>
      <c r="Q394" s="67">
        <v>90</v>
      </c>
      <c r="Z394" s="26">
        <f t="shared" si="6"/>
        <v>360</v>
      </c>
    </row>
    <row r="395" spans="1:26" hidden="1">
      <c r="A395" s="65" t="s">
        <v>37</v>
      </c>
      <c r="B395" s="66" t="s">
        <v>1291</v>
      </c>
      <c r="C395" s="65">
        <v>120250</v>
      </c>
      <c r="D395" s="66" t="s">
        <v>1085</v>
      </c>
      <c r="E395" s="66" t="s">
        <v>1059</v>
      </c>
      <c r="F395" s="65" t="s">
        <v>207</v>
      </c>
      <c r="G395" s="65">
        <v>52578000</v>
      </c>
      <c r="H395" s="66" t="s">
        <v>628</v>
      </c>
      <c r="I395" s="66">
        <v>16</v>
      </c>
      <c r="J395" s="66" t="s">
        <v>553</v>
      </c>
      <c r="K395" s="66" t="s">
        <v>554</v>
      </c>
      <c r="L395" s="66" t="s">
        <v>555</v>
      </c>
      <c r="M395" s="66" t="s">
        <v>506</v>
      </c>
      <c r="N395" s="67">
        <v>575</v>
      </c>
      <c r="O395" s="67">
        <v>575</v>
      </c>
      <c r="P395" s="67">
        <v>575</v>
      </c>
      <c r="Q395" s="67">
        <v>575</v>
      </c>
      <c r="Z395" s="26">
        <f t="shared" si="6"/>
        <v>2300</v>
      </c>
    </row>
    <row r="396" spans="1:26" hidden="1">
      <c r="A396" s="65" t="s">
        <v>37</v>
      </c>
      <c r="B396" s="66" t="s">
        <v>1291</v>
      </c>
      <c r="C396" s="65">
        <v>120250</v>
      </c>
      <c r="D396" s="66" t="s">
        <v>1085</v>
      </c>
      <c r="E396" s="66" t="s">
        <v>1059</v>
      </c>
      <c r="F396" s="65" t="s">
        <v>97</v>
      </c>
      <c r="G396" s="65">
        <v>52574100</v>
      </c>
      <c r="H396" s="66" t="s">
        <v>623</v>
      </c>
      <c r="I396" s="66">
        <v>17</v>
      </c>
      <c r="J396" s="66" t="s">
        <v>617</v>
      </c>
      <c r="K396" s="66" t="s">
        <v>618</v>
      </c>
      <c r="L396" s="66" t="s">
        <v>617</v>
      </c>
      <c r="M396" s="66" t="s">
        <v>506</v>
      </c>
      <c r="N396" s="67">
        <v>230</v>
      </c>
      <c r="O396" s="67">
        <v>230</v>
      </c>
      <c r="P396" s="67">
        <v>230</v>
      </c>
      <c r="Q396" s="67">
        <v>230</v>
      </c>
      <c r="Z396" s="26">
        <f t="shared" si="6"/>
        <v>920</v>
      </c>
    </row>
    <row r="397" spans="1:26" hidden="1">
      <c r="A397" s="65" t="s">
        <v>37</v>
      </c>
      <c r="B397" s="66" t="s">
        <v>1291</v>
      </c>
      <c r="C397" s="65">
        <v>120250</v>
      </c>
      <c r="D397" s="66" t="s">
        <v>1085</v>
      </c>
      <c r="E397" s="66" t="s">
        <v>1059</v>
      </c>
      <c r="F397" s="65" t="s">
        <v>99</v>
      </c>
      <c r="G397" s="65">
        <v>52562000</v>
      </c>
      <c r="H397" s="66" t="s">
        <v>590</v>
      </c>
      <c r="I397" s="66">
        <v>19</v>
      </c>
      <c r="J397" s="66" t="s">
        <v>527</v>
      </c>
      <c r="K397" s="66" t="s">
        <v>528</v>
      </c>
      <c r="L397" s="66" t="s">
        <v>529</v>
      </c>
      <c r="M397" s="66" t="s">
        <v>506</v>
      </c>
      <c r="N397" s="67">
        <v>500</v>
      </c>
      <c r="O397" s="67">
        <v>500</v>
      </c>
      <c r="P397" s="67">
        <v>500</v>
      </c>
      <c r="Q397" s="67">
        <v>500</v>
      </c>
      <c r="Z397" s="26">
        <f t="shared" si="6"/>
        <v>2000</v>
      </c>
    </row>
    <row r="398" spans="1:26" hidden="1">
      <c r="A398" s="65" t="s">
        <v>37</v>
      </c>
      <c r="B398" s="66" t="s">
        <v>1291</v>
      </c>
      <c r="C398" s="65">
        <v>120250</v>
      </c>
      <c r="D398" s="66" t="s">
        <v>1085</v>
      </c>
      <c r="E398" s="66" t="s">
        <v>1059</v>
      </c>
      <c r="F398" s="65" t="s">
        <v>156</v>
      </c>
      <c r="G398" s="65">
        <v>52582000</v>
      </c>
      <c r="H398" s="66" t="s">
        <v>633</v>
      </c>
      <c r="I398" s="66">
        <v>19</v>
      </c>
      <c r="J398" s="66" t="s">
        <v>527</v>
      </c>
      <c r="K398" s="66" t="s">
        <v>528</v>
      </c>
      <c r="L398" s="66" t="s">
        <v>529</v>
      </c>
      <c r="M398" s="66" t="s">
        <v>519</v>
      </c>
      <c r="N398" s="67">
        <v>445</v>
      </c>
      <c r="O398" s="67">
        <v>745</v>
      </c>
      <c r="P398" s="67">
        <v>620</v>
      </c>
      <c r="Q398" s="67">
        <v>620</v>
      </c>
      <c r="Z398" s="26">
        <f t="shared" si="6"/>
        <v>2430</v>
      </c>
    </row>
    <row r="399" spans="1:26" hidden="1">
      <c r="A399" s="65" t="s">
        <v>37</v>
      </c>
      <c r="B399" s="66" t="s">
        <v>1291</v>
      </c>
      <c r="C399" s="65">
        <v>120250</v>
      </c>
      <c r="D399" s="66" t="s">
        <v>1085</v>
      </c>
      <c r="E399" s="66" t="s">
        <v>1059</v>
      </c>
      <c r="F399" s="65" t="s">
        <v>105</v>
      </c>
      <c r="G399" s="65">
        <v>52001000</v>
      </c>
      <c r="H399" s="66" t="s">
        <v>488</v>
      </c>
      <c r="I399" s="66">
        <v>22</v>
      </c>
      <c r="J399" s="66" t="s">
        <v>489</v>
      </c>
      <c r="K399" s="66" t="s">
        <v>490</v>
      </c>
      <c r="L399" s="66" t="s">
        <v>489</v>
      </c>
      <c r="M399" s="66" t="s">
        <v>492</v>
      </c>
      <c r="N399" s="67">
        <v>1189.8800000000001</v>
      </c>
      <c r="O399" s="67">
        <v>883.36</v>
      </c>
      <c r="P399" s="67">
        <v>2017.55</v>
      </c>
      <c r="Q399" s="67">
        <v>1871.16</v>
      </c>
      <c r="Z399" s="26">
        <f t="shared" si="6"/>
        <v>5961.95</v>
      </c>
    </row>
    <row r="400" spans="1:26" hidden="1">
      <c r="A400" s="65" t="s">
        <v>37</v>
      </c>
      <c r="B400" s="66" t="s">
        <v>1291</v>
      </c>
      <c r="C400" s="65">
        <v>120250</v>
      </c>
      <c r="D400" s="66" t="s">
        <v>1085</v>
      </c>
      <c r="E400" s="66" t="s">
        <v>1059</v>
      </c>
      <c r="F400" s="65" t="s">
        <v>227</v>
      </c>
      <c r="G400" s="65">
        <v>62002100</v>
      </c>
      <c r="H400" s="66" t="s">
        <v>813</v>
      </c>
      <c r="I400" s="66">
        <v>29</v>
      </c>
      <c r="J400" s="66" t="s">
        <v>814</v>
      </c>
      <c r="K400" s="66" t="s">
        <v>815</v>
      </c>
      <c r="L400" s="66" t="s">
        <v>816</v>
      </c>
      <c r="M400" s="66" t="s">
        <v>818</v>
      </c>
      <c r="N400" s="67">
        <v>3000</v>
      </c>
      <c r="O400" s="67">
        <v>3000</v>
      </c>
      <c r="P400" s="67">
        <v>3000</v>
      </c>
      <c r="Q400" s="67">
        <v>3000</v>
      </c>
      <c r="Z400" s="26">
        <f t="shared" si="6"/>
        <v>12000</v>
      </c>
    </row>
    <row r="401" spans="1:26" hidden="1">
      <c r="A401" s="65" t="s">
        <v>37</v>
      </c>
      <c r="B401" s="66" t="s">
        <v>1291</v>
      </c>
      <c r="C401" s="65">
        <v>120250</v>
      </c>
      <c r="D401" s="66" t="s">
        <v>1085</v>
      </c>
      <c r="E401" s="66" t="s">
        <v>1059</v>
      </c>
      <c r="F401" s="65" t="s">
        <v>189</v>
      </c>
      <c r="G401" s="65">
        <v>62002300</v>
      </c>
      <c r="H401" s="66" t="s">
        <v>819</v>
      </c>
      <c r="I401" s="66">
        <v>29</v>
      </c>
      <c r="J401" s="66" t="s">
        <v>814</v>
      </c>
      <c r="K401" s="66" t="s">
        <v>815</v>
      </c>
      <c r="L401" s="66" t="s">
        <v>816</v>
      </c>
      <c r="M401" s="66" t="s">
        <v>821</v>
      </c>
      <c r="N401" s="67">
        <v>3238</v>
      </c>
      <c r="O401" s="67">
        <v>5738</v>
      </c>
      <c r="P401" s="67">
        <v>4438</v>
      </c>
      <c r="Q401" s="67">
        <v>5238</v>
      </c>
      <c r="Z401" s="26">
        <f t="shared" si="6"/>
        <v>18652</v>
      </c>
    </row>
    <row r="402" spans="1:26" hidden="1">
      <c r="A402" s="65" t="s">
        <v>37</v>
      </c>
      <c r="B402" s="66" t="s">
        <v>1291</v>
      </c>
      <c r="C402" s="65">
        <v>120250</v>
      </c>
      <c r="D402" s="66" t="s">
        <v>1085</v>
      </c>
      <c r="E402" s="66" t="s">
        <v>1059</v>
      </c>
      <c r="F402" s="65" t="s">
        <v>192</v>
      </c>
      <c r="G402" s="65">
        <v>63110000</v>
      </c>
      <c r="H402" s="66" t="s">
        <v>844</v>
      </c>
      <c r="I402" s="66">
        <v>29</v>
      </c>
      <c r="J402" s="66" t="s">
        <v>814</v>
      </c>
      <c r="K402" s="66" t="s">
        <v>815</v>
      </c>
      <c r="L402" s="66" t="s">
        <v>816</v>
      </c>
      <c r="M402" s="66" t="s">
        <v>846</v>
      </c>
      <c r="N402" s="67">
        <v>6200</v>
      </c>
      <c r="O402" s="67">
        <v>6200</v>
      </c>
      <c r="P402" s="67">
        <v>6200</v>
      </c>
      <c r="Q402" s="67">
        <v>6200</v>
      </c>
      <c r="Z402" s="26">
        <f t="shared" si="6"/>
        <v>24800</v>
      </c>
    </row>
    <row r="403" spans="1:26" hidden="1">
      <c r="A403" s="65" t="s">
        <v>37</v>
      </c>
      <c r="B403" s="66" t="s">
        <v>1291</v>
      </c>
      <c r="C403" s="65">
        <v>120250</v>
      </c>
      <c r="D403" s="66" t="s">
        <v>1085</v>
      </c>
      <c r="E403" s="66" t="s">
        <v>1059</v>
      </c>
      <c r="F403" s="65" t="s">
        <v>69</v>
      </c>
      <c r="G403" s="65">
        <v>68532000</v>
      </c>
      <c r="H403" s="66" t="s">
        <v>892</v>
      </c>
      <c r="I403" s="66">
        <v>34</v>
      </c>
      <c r="J403" s="66" t="s">
        <v>887</v>
      </c>
      <c r="K403" s="66" t="s">
        <v>888</v>
      </c>
      <c r="L403" s="66" t="s">
        <v>887</v>
      </c>
      <c r="M403" s="66" t="s">
        <v>894</v>
      </c>
      <c r="N403" s="67">
        <v>0</v>
      </c>
      <c r="O403" s="67">
        <v>0</v>
      </c>
      <c r="P403" s="67">
        <v>0</v>
      </c>
      <c r="Q403" s="67">
        <v>0</v>
      </c>
      <c r="Z403" s="26">
        <f t="shared" si="6"/>
        <v>0</v>
      </c>
    </row>
    <row r="404" spans="1:26" hidden="1">
      <c r="A404" s="65" t="s">
        <v>37</v>
      </c>
      <c r="B404" s="66" t="s">
        <v>1291</v>
      </c>
      <c r="C404" s="65">
        <v>120250</v>
      </c>
      <c r="D404" s="66" t="s">
        <v>1085</v>
      </c>
      <c r="E404" s="66" t="s">
        <v>1059</v>
      </c>
      <c r="F404" s="65" t="s">
        <v>70</v>
      </c>
      <c r="G404" s="65">
        <v>68533000</v>
      </c>
      <c r="H404" s="66" t="s">
        <v>896</v>
      </c>
      <c r="I404" s="66">
        <v>34</v>
      </c>
      <c r="J404" s="66" t="s">
        <v>887</v>
      </c>
      <c r="K404" s="66" t="s">
        <v>888</v>
      </c>
      <c r="L404" s="66" t="s">
        <v>887</v>
      </c>
      <c r="M404" s="66" t="s">
        <v>894</v>
      </c>
      <c r="N404" s="67">
        <v>3840.8749676225266</v>
      </c>
      <c r="O404" s="67">
        <v>3684.1958027920782</v>
      </c>
      <c r="P404" s="67">
        <v>3904.8078122595675</v>
      </c>
      <c r="Q404" s="67">
        <v>3904.8078122595675</v>
      </c>
      <c r="Z404" s="26">
        <f t="shared" si="6"/>
        <v>15334.686394933738</v>
      </c>
    </row>
    <row r="405" spans="1:26" hidden="1">
      <c r="A405" s="65" t="s">
        <v>37</v>
      </c>
      <c r="B405" s="66" t="s">
        <v>1291</v>
      </c>
      <c r="C405" s="65">
        <v>120250</v>
      </c>
      <c r="D405" s="66" t="s">
        <v>1085</v>
      </c>
      <c r="E405" s="66" t="s">
        <v>1059</v>
      </c>
      <c r="F405" s="65" t="s">
        <v>71</v>
      </c>
      <c r="G405" s="65">
        <v>68535000</v>
      </c>
      <c r="H405" s="66" t="s">
        <v>898</v>
      </c>
      <c r="I405" s="66">
        <v>34</v>
      </c>
      <c r="J405" s="66" t="s">
        <v>887</v>
      </c>
      <c r="K405" s="66" t="s">
        <v>888</v>
      </c>
      <c r="L405" s="66" t="s">
        <v>887</v>
      </c>
      <c r="M405" s="66" t="s">
        <v>894</v>
      </c>
      <c r="N405" s="67">
        <v>0</v>
      </c>
      <c r="O405" s="67">
        <v>0</v>
      </c>
      <c r="P405" s="67">
        <v>0</v>
      </c>
      <c r="Q405" s="67">
        <v>0</v>
      </c>
      <c r="Z405" s="26">
        <f t="shared" si="6"/>
        <v>0</v>
      </c>
    </row>
    <row r="406" spans="1:26" hidden="1">
      <c r="A406" s="65" t="s">
        <v>37</v>
      </c>
      <c r="B406" s="66" t="s">
        <v>1291</v>
      </c>
      <c r="C406" s="65">
        <v>120250</v>
      </c>
      <c r="D406" s="66" t="s">
        <v>1085</v>
      </c>
      <c r="E406" s="66" t="s">
        <v>1059</v>
      </c>
      <c r="F406" s="65" t="s">
        <v>128</v>
      </c>
      <c r="G406" s="65">
        <v>68532100</v>
      </c>
      <c r="H406" s="66" t="s">
        <v>895</v>
      </c>
      <c r="I406" s="66">
        <v>34</v>
      </c>
      <c r="J406" s="66" t="s">
        <v>887</v>
      </c>
      <c r="K406" s="66" t="s">
        <v>888</v>
      </c>
      <c r="L406" s="66" t="s">
        <v>887</v>
      </c>
      <c r="M406" s="66" t="s">
        <v>894</v>
      </c>
      <c r="N406" s="67">
        <v>0</v>
      </c>
      <c r="O406" s="67">
        <v>0</v>
      </c>
      <c r="P406" s="67">
        <v>0</v>
      </c>
      <c r="Q406" s="67">
        <v>0</v>
      </c>
      <c r="Z406" s="26">
        <f t="shared" si="6"/>
        <v>0</v>
      </c>
    </row>
    <row r="407" spans="1:26" hidden="1">
      <c r="A407" s="65" t="s">
        <v>37</v>
      </c>
      <c r="B407" s="66" t="s">
        <v>1291</v>
      </c>
      <c r="C407" s="65">
        <v>120250</v>
      </c>
      <c r="D407" s="66" t="s">
        <v>1085</v>
      </c>
      <c r="E407" s="66" t="s">
        <v>1059</v>
      </c>
      <c r="F407" s="65" t="s">
        <v>129</v>
      </c>
      <c r="G407" s="65">
        <v>68533100</v>
      </c>
      <c r="H407" s="66" t="s">
        <v>897</v>
      </c>
      <c r="I407" s="66">
        <v>34</v>
      </c>
      <c r="J407" s="66" t="s">
        <v>887</v>
      </c>
      <c r="K407" s="66" t="s">
        <v>888</v>
      </c>
      <c r="L407" s="66" t="s">
        <v>887</v>
      </c>
      <c r="M407" s="66" t="s">
        <v>894</v>
      </c>
      <c r="N407" s="67">
        <v>-116.37115711077138</v>
      </c>
      <c r="O407" s="67">
        <v>-111.08155906028179</v>
      </c>
      <c r="P407" s="67">
        <v>-116.37115711077138</v>
      </c>
      <c r="Q407" s="67">
        <v>-116.37115711077138</v>
      </c>
      <c r="Z407" s="26">
        <f t="shared" si="6"/>
        <v>-460.19503039259592</v>
      </c>
    </row>
    <row r="408" spans="1:26" hidden="1">
      <c r="A408" s="65" t="s">
        <v>37</v>
      </c>
      <c r="B408" s="66" t="s">
        <v>1291</v>
      </c>
      <c r="C408" s="65">
        <v>120250</v>
      </c>
      <c r="D408" s="66" t="s">
        <v>1085</v>
      </c>
      <c r="E408" s="66" t="s">
        <v>1059</v>
      </c>
      <c r="F408" s="65" t="s">
        <v>130</v>
      </c>
      <c r="G408" s="65">
        <v>68535100</v>
      </c>
      <c r="H408" s="66" t="s">
        <v>899</v>
      </c>
      <c r="I408" s="66">
        <v>34</v>
      </c>
      <c r="J408" s="66" t="s">
        <v>887</v>
      </c>
      <c r="K408" s="66" t="s">
        <v>888</v>
      </c>
      <c r="L408" s="66" t="s">
        <v>887</v>
      </c>
      <c r="M408" s="66" t="s">
        <v>894</v>
      </c>
      <c r="N408" s="67">
        <v>0</v>
      </c>
      <c r="O408" s="67">
        <v>0</v>
      </c>
      <c r="P408" s="67">
        <v>0</v>
      </c>
      <c r="Q408" s="67">
        <v>0</v>
      </c>
      <c r="Z408" s="26">
        <f t="shared" si="6"/>
        <v>0</v>
      </c>
    </row>
    <row r="409" spans="1:26" hidden="1">
      <c r="A409" s="65" t="s">
        <v>38</v>
      </c>
      <c r="B409" s="66" t="s">
        <v>1291</v>
      </c>
      <c r="C409" s="65">
        <v>120251</v>
      </c>
      <c r="D409" s="66" t="s">
        <v>1086</v>
      </c>
      <c r="E409" s="66" t="s">
        <v>1059</v>
      </c>
      <c r="F409" s="65" t="s">
        <v>182</v>
      </c>
      <c r="G409" s="65">
        <v>51510000</v>
      </c>
      <c r="H409" s="66" t="s">
        <v>465</v>
      </c>
      <c r="I409" s="66">
        <v>7</v>
      </c>
      <c r="J409" s="66" t="s">
        <v>466</v>
      </c>
      <c r="K409" s="66" t="s">
        <v>467</v>
      </c>
      <c r="L409" s="66" t="s">
        <v>468</v>
      </c>
      <c r="M409" s="66" t="s">
        <v>470</v>
      </c>
      <c r="N409" s="67">
        <v>42292</v>
      </c>
      <c r="O409" s="67">
        <v>43536</v>
      </c>
      <c r="P409" s="67">
        <v>40684</v>
      </c>
      <c r="Q409" s="67">
        <v>29890</v>
      </c>
      <c r="Z409" s="26">
        <f t="shared" si="6"/>
        <v>156402</v>
      </c>
    </row>
    <row r="410" spans="1:26" hidden="1">
      <c r="A410" s="65" t="s">
        <v>38</v>
      </c>
      <c r="B410" s="66" t="s">
        <v>1291</v>
      </c>
      <c r="C410" s="65">
        <v>120251</v>
      </c>
      <c r="D410" s="66" t="s">
        <v>1086</v>
      </c>
      <c r="E410" s="66" t="s">
        <v>1059</v>
      </c>
      <c r="F410" s="65" t="s">
        <v>226</v>
      </c>
      <c r="G410" s="65">
        <v>51800000</v>
      </c>
      <c r="H410" s="66" t="s">
        <v>484</v>
      </c>
      <c r="I410" s="66">
        <v>8</v>
      </c>
      <c r="J410" s="66" t="s">
        <v>484</v>
      </c>
      <c r="K410" s="66" t="s">
        <v>485</v>
      </c>
      <c r="L410" s="66" t="s">
        <v>484</v>
      </c>
      <c r="M410" s="66" t="s">
        <v>487</v>
      </c>
      <c r="N410" s="67">
        <v>61417.936279672649</v>
      </c>
      <c r="O410" s="67">
        <v>57941.280081285884</v>
      </c>
      <c r="P410" s="67">
        <v>39785.810576603202</v>
      </c>
      <c r="Q410" s="67">
        <v>58408.757433168743</v>
      </c>
      <c r="Z410" s="26">
        <f t="shared" si="6"/>
        <v>217553.78437073046</v>
      </c>
    </row>
    <row r="411" spans="1:26" hidden="1">
      <c r="A411" s="65" t="s">
        <v>38</v>
      </c>
      <c r="B411" s="66" t="s">
        <v>1291</v>
      </c>
      <c r="C411" s="65">
        <v>120251</v>
      </c>
      <c r="D411" s="66" t="s">
        <v>1086</v>
      </c>
      <c r="E411" s="66" t="s">
        <v>1059</v>
      </c>
      <c r="F411" s="65" t="s">
        <v>183</v>
      </c>
      <c r="G411" s="65">
        <v>51110000</v>
      </c>
      <c r="H411" s="66" t="s">
        <v>459</v>
      </c>
      <c r="I411" s="66">
        <v>9</v>
      </c>
      <c r="J411" s="66" t="s">
        <v>460</v>
      </c>
      <c r="K411" s="66" t="s">
        <v>461</v>
      </c>
      <c r="L411" s="66" t="s">
        <v>460</v>
      </c>
      <c r="M411" s="66" t="s">
        <v>463</v>
      </c>
      <c r="N411" s="67">
        <v>4850</v>
      </c>
      <c r="O411" s="67">
        <v>4850</v>
      </c>
      <c r="P411" s="67">
        <v>4850</v>
      </c>
      <c r="Q411" s="67">
        <v>4850</v>
      </c>
      <c r="Z411" s="26">
        <f t="shared" si="6"/>
        <v>19400</v>
      </c>
    </row>
    <row r="412" spans="1:26" hidden="1">
      <c r="A412" s="65" t="s">
        <v>38</v>
      </c>
      <c r="B412" s="66" t="s">
        <v>1291</v>
      </c>
      <c r="C412" s="65">
        <v>120251</v>
      </c>
      <c r="D412" s="66" t="s">
        <v>1086</v>
      </c>
      <c r="E412" s="66" t="s">
        <v>1059</v>
      </c>
      <c r="F412" s="65" t="s">
        <v>80</v>
      </c>
      <c r="G412" s="65">
        <v>50109900</v>
      </c>
      <c r="H412" s="66" t="s">
        <v>388</v>
      </c>
      <c r="I412" s="66">
        <v>10</v>
      </c>
      <c r="J412" s="66" t="s">
        <v>347</v>
      </c>
      <c r="K412" s="66" t="s">
        <v>348</v>
      </c>
      <c r="L412" s="66" t="s">
        <v>349</v>
      </c>
      <c r="M412" s="66" t="s">
        <v>351</v>
      </c>
      <c r="N412" s="67">
        <v>-1143.5554239999999</v>
      </c>
      <c r="O412" s="67">
        <v>-1091.575632</v>
      </c>
      <c r="P412" s="67">
        <v>-1143.5554239999999</v>
      </c>
      <c r="Q412" s="67">
        <v>-1143.5554239999999</v>
      </c>
      <c r="Z412" s="26">
        <f t="shared" si="6"/>
        <v>-4522.2419040000004</v>
      </c>
    </row>
    <row r="413" spans="1:26" hidden="1">
      <c r="A413" s="65" t="s">
        <v>38</v>
      </c>
      <c r="B413" s="66" t="s">
        <v>1291</v>
      </c>
      <c r="C413" s="65">
        <v>120251</v>
      </c>
      <c r="D413" s="66" t="s">
        <v>1086</v>
      </c>
      <c r="E413" s="66" t="s">
        <v>1059</v>
      </c>
      <c r="F413" s="65" t="s">
        <v>152</v>
      </c>
      <c r="G413" s="65">
        <v>50110000</v>
      </c>
      <c r="H413" s="66" t="s">
        <v>389</v>
      </c>
      <c r="I413" s="66">
        <v>10</v>
      </c>
      <c r="J413" s="66" t="s">
        <v>347</v>
      </c>
      <c r="K413" s="66" t="s">
        <v>348</v>
      </c>
      <c r="L413" s="66" t="s">
        <v>349</v>
      </c>
      <c r="M413" s="66" t="s">
        <v>351</v>
      </c>
      <c r="N413" s="67">
        <v>4247.4316949900003</v>
      </c>
      <c r="O413" s="67">
        <v>4247.4316949900003</v>
      </c>
      <c r="P413" s="67">
        <v>4330.5064958700004</v>
      </c>
      <c r="Q413" s="67">
        <v>4330.5064958700004</v>
      </c>
      <c r="Z413" s="26">
        <f t="shared" si="6"/>
        <v>17155.876381720002</v>
      </c>
    </row>
    <row r="414" spans="1:26" hidden="1">
      <c r="A414" s="65" t="s">
        <v>38</v>
      </c>
      <c r="B414" s="66" t="s">
        <v>1291</v>
      </c>
      <c r="C414" s="65">
        <v>120251</v>
      </c>
      <c r="D414" s="66" t="s">
        <v>1086</v>
      </c>
      <c r="E414" s="66" t="s">
        <v>1059</v>
      </c>
      <c r="F414" s="65" t="s">
        <v>52</v>
      </c>
      <c r="G414" s="65">
        <v>50100000</v>
      </c>
      <c r="H414" s="66" t="s">
        <v>346</v>
      </c>
      <c r="I414" s="66">
        <v>10</v>
      </c>
      <c r="J414" s="66" t="s">
        <v>347</v>
      </c>
      <c r="K414" s="66" t="s">
        <v>348</v>
      </c>
      <c r="L414" s="66" t="s">
        <v>349</v>
      </c>
      <c r="M414" s="66" t="s">
        <v>351</v>
      </c>
      <c r="N414" s="67">
        <v>38586.945388</v>
      </c>
      <c r="O414" s="67">
        <v>36832.989234000008</v>
      </c>
      <c r="P414" s="67">
        <v>39231.649804000001</v>
      </c>
      <c r="Q414" s="67">
        <v>39231.649804000001</v>
      </c>
      <c r="Z414" s="26">
        <f t="shared" si="6"/>
        <v>153883.23423</v>
      </c>
    </row>
    <row r="415" spans="1:26" hidden="1">
      <c r="A415" s="65" t="s">
        <v>38</v>
      </c>
      <c r="B415" s="66" t="s">
        <v>1291</v>
      </c>
      <c r="C415" s="65">
        <v>120251</v>
      </c>
      <c r="D415" s="66" t="s">
        <v>1086</v>
      </c>
      <c r="E415" s="66" t="s">
        <v>1059</v>
      </c>
      <c r="F415" s="65" t="s">
        <v>81</v>
      </c>
      <c r="G415" s="65">
        <v>50171000</v>
      </c>
      <c r="H415" s="66" t="s">
        <v>409</v>
      </c>
      <c r="I415" s="66">
        <v>10</v>
      </c>
      <c r="J415" s="66" t="s">
        <v>347</v>
      </c>
      <c r="K415" s="66" t="s">
        <v>348</v>
      </c>
      <c r="L415" s="66" t="s">
        <v>349</v>
      </c>
      <c r="M415" s="66" t="s">
        <v>351</v>
      </c>
      <c r="N415" s="67">
        <v>560.33768684178062</v>
      </c>
      <c r="O415" s="67">
        <v>534.86779198533623</v>
      </c>
      <c r="P415" s="67">
        <v>560.33768684178062</v>
      </c>
      <c r="Q415" s="67">
        <v>560.33768684178062</v>
      </c>
      <c r="Z415" s="26">
        <f t="shared" si="6"/>
        <v>2215.8808525106779</v>
      </c>
    </row>
    <row r="416" spans="1:26" hidden="1">
      <c r="A416" s="65" t="s">
        <v>38</v>
      </c>
      <c r="B416" s="66" t="s">
        <v>1291</v>
      </c>
      <c r="C416" s="65">
        <v>120251</v>
      </c>
      <c r="D416" s="66" t="s">
        <v>1086</v>
      </c>
      <c r="E416" s="66" t="s">
        <v>1059</v>
      </c>
      <c r="F416" s="65" t="s">
        <v>84</v>
      </c>
      <c r="G416" s="65">
        <v>50550000</v>
      </c>
      <c r="H416" s="66" t="s">
        <v>446</v>
      </c>
      <c r="I416" s="66">
        <v>12</v>
      </c>
      <c r="J416" s="66" t="s">
        <v>442</v>
      </c>
      <c r="K416" s="66" t="s">
        <v>443</v>
      </c>
      <c r="L416" s="66" t="s">
        <v>444</v>
      </c>
      <c r="M416" s="66" t="s">
        <v>417</v>
      </c>
      <c r="N416" s="67">
        <v>7282.94</v>
      </c>
      <c r="O416" s="67">
        <v>7282.94</v>
      </c>
      <c r="P416" s="67">
        <v>7282.94</v>
      </c>
      <c r="Q416" s="67">
        <v>7282.94</v>
      </c>
      <c r="Z416" s="26">
        <f t="shared" si="6"/>
        <v>29131.759999999998</v>
      </c>
    </row>
    <row r="417" spans="1:26" hidden="1">
      <c r="A417" s="65" t="s">
        <v>38</v>
      </c>
      <c r="B417" s="66" t="s">
        <v>1291</v>
      </c>
      <c r="C417" s="65">
        <v>120251</v>
      </c>
      <c r="D417" s="66" t="s">
        <v>1086</v>
      </c>
      <c r="E417" s="66" t="s">
        <v>1059</v>
      </c>
      <c r="F417" s="65" t="s">
        <v>85</v>
      </c>
      <c r="G417" s="65">
        <v>50550100</v>
      </c>
      <c r="H417" s="66" t="s">
        <v>447</v>
      </c>
      <c r="I417" s="66">
        <v>12</v>
      </c>
      <c r="J417" s="66" t="s">
        <v>442</v>
      </c>
      <c r="K417" s="66" t="s">
        <v>443</v>
      </c>
      <c r="L417" s="66" t="s">
        <v>444</v>
      </c>
      <c r="M417" s="66" t="s">
        <v>417</v>
      </c>
      <c r="N417" s="67">
        <v>-185.60000000000002</v>
      </c>
      <c r="O417" s="67">
        <v>-185.60000000000002</v>
      </c>
      <c r="P417" s="67">
        <v>-185.60000000000002</v>
      </c>
      <c r="Q417" s="67">
        <v>-185.60000000000002</v>
      </c>
      <c r="Z417" s="26">
        <f t="shared" si="6"/>
        <v>-742.40000000000009</v>
      </c>
    </row>
    <row r="418" spans="1:26" hidden="1">
      <c r="A418" s="65" t="s">
        <v>38</v>
      </c>
      <c r="B418" s="66" t="s">
        <v>1291</v>
      </c>
      <c r="C418" s="65">
        <v>120251</v>
      </c>
      <c r="D418" s="66" t="s">
        <v>1086</v>
      </c>
      <c r="E418" s="66" t="s">
        <v>1059</v>
      </c>
      <c r="F418" s="65" t="s">
        <v>53</v>
      </c>
      <c r="G418" s="65">
        <v>50421000</v>
      </c>
      <c r="H418" s="66" t="s">
        <v>413</v>
      </c>
      <c r="I418" s="66">
        <v>13</v>
      </c>
      <c r="J418" s="66" t="s">
        <v>414</v>
      </c>
      <c r="K418" s="66" t="s">
        <v>415</v>
      </c>
      <c r="L418" s="66" t="s">
        <v>414</v>
      </c>
      <c r="M418" s="66" t="s">
        <v>417</v>
      </c>
      <c r="N418" s="67">
        <v>1013.1260602479329</v>
      </c>
      <c r="O418" s="67">
        <v>971.87411869189827</v>
      </c>
      <c r="P418" s="67">
        <v>1031.2364617833116</v>
      </c>
      <c r="Q418" s="67">
        <v>1031.2364617833116</v>
      </c>
      <c r="Z418" s="26">
        <f t="shared" si="6"/>
        <v>4047.4731025064548</v>
      </c>
    </row>
    <row r="419" spans="1:26" hidden="1">
      <c r="A419" s="65" t="s">
        <v>38</v>
      </c>
      <c r="B419" s="66" t="s">
        <v>1291</v>
      </c>
      <c r="C419" s="65">
        <v>120251</v>
      </c>
      <c r="D419" s="66" t="s">
        <v>1086</v>
      </c>
      <c r="E419" s="66" t="s">
        <v>1059</v>
      </c>
      <c r="F419" s="65" t="s">
        <v>54</v>
      </c>
      <c r="G419" s="65">
        <v>50422000</v>
      </c>
      <c r="H419" s="66" t="s">
        <v>419</v>
      </c>
      <c r="I419" s="66">
        <v>13</v>
      </c>
      <c r="J419" s="66" t="s">
        <v>414</v>
      </c>
      <c r="K419" s="66" t="s">
        <v>415</v>
      </c>
      <c r="L419" s="66" t="s">
        <v>414</v>
      </c>
      <c r="M419" s="66" t="s">
        <v>417</v>
      </c>
      <c r="N419" s="67">
        <v>984.22176598275337</v>
      </c>
      <c r="O419" s="67">
        <v>939.49123116535554</v>
      </c>
      <c r="P419" s="67">
        <v>1003.4760059041764</v>
      </c>
      <c r="Q419" s="67">
        <v>1003.4760059041764</v>
      </c>
      <c r="Z419" s="26">
        <f t="shared" si="6"/>
        <v>3930.6650089564619</v>
      </c>
    </row>
    <row r="420" spans="1:26" hidden="1">
      <c r="A420" s="65" t="s">
        <v>38</v>
      </c>
      <c r="B420" s="66" t="s">
        <v>1291</v>
      </c>
      <c r="C420" s="65">
        <v>120251</v>
      </c>
      <c r="D420" s="66" t="s">
        <v>1086</v>
      </c>
      <c r="E420" s="66" t="s">
        <v>1059</v>
      </c>
      <c r="F420" s="65" t="s">
        <v>185</v>
      </c>
      <c r="G420" s="65">
        <v>50454000</v>
      </c>
      <c r="H420" s="66" t="s">
        <v>437</v>
      </c>
      <c r="I420" s="66">
        <v>13</v>
      </c>
      <c r="J420" s="66" t="s">
        <v>414</v>
      </c>
      <c r="K420" s="66" t="s">
        <v>415</v>
      </c>
      <c r="L420" s="66" t="s">
        <v>414</v>
      </c>
      <c r="M420" s="66" t="s">
        <v>417</v>
      </c>
      <c r="N420" s="67">
        <v>0</v>
      </c>
      <c r="O420" s="67">
        <v>0</v>
      </c>
      <c r="P420" s="67">
        <v>0</v>
      </c>
      <c r="Q420" s="67">
        <v>500</v>
      </c>
      <c r="Z420" s="26">
        <f t="shared" si="6"/>
        <v>500</v>
      </c>
    </row>
    <row r="421" spans="1:26" hidden="1">
      <c r="A421" s="65" t="s">
        <v>38</v>
      </c>
      <c r="B421" s="66" t="s">
        <v>1291</v>
      </c>
      <c r="C421" s="65">
        <v>120251</v>
      </c>
      <c r="D421" s="66" t="s">
        <v>1086</v>
      </c>
      <c r="E421" s="66" t="s">
        <v>1059</v>
      </c>
      <c r="F421" s="65" t="s">
        <v>90</v>
      </c>
      <c r="G421" s="65">
        <v>50421100</v>
      </c>
      <c r="H421" s="66" t="s">
        <v>418</v>
      </c>
      <c r="I421" s="66">
        <v>13</v>
      </c>
      <c r="J421" s="66" t="s">
        <v>414</v>
      </c>
      <c r="K421" s="66" t="s">
        <v>415</v>
      </c>
      <c r="L421" s="66" t="s">
        <v>414</v>
      </c>
      <c r="M421" s="66" t="s">
        <v>417</v>
      </c>
      <c r="N421" s="67">
        <v>-17.72510635033807</v>
      </c>
      <c r="O421" s="67">
        <v>-16.919419698049978</v>
      </c>
      <c r="P421" s="67">
        <v>-17.72510635033807</v>
      </c>
      <c r="Q421" s="67">
        <v>-17.72510635033807</v>
      </c>
      <c r="Z421" s="26">
        <f t="shared" si="6"/>
        <v>-70.094738749064177</v>
      </c>
    </row>
    <row r="422" spans="1:26" hidden="1">
      <c r="A422" s="65" t="s">
        <v>38</v>
      </c>
      <c r="B422" s="66" t="s">
        <v>1291</v>
      </c>
      <c r="C422" s="65">
        <v>120251</v>
      </c>
      <c r="D422" s="66" t="s">
        <v>1086</v>
      </c>
      <c r="E422" s="66" t="s">
        <v>1059</v>
      </c>
      <c r="F422" s="65" t="s">
        <v>92</v>
      </c>
      <c r="G422" s="65">
        <v>53150000</v>
      </c>
      <c r="H422" s="66" t="s">
        <v>658</v>
      </c>
      <c r="I422" s="66">
        <v>15</v>
      </c>
      <c r="J422" s="66" t="s">
        <v>650</v>
      </c>
      <c r="K422" s="66" t="s">
        <v>651</v>
      </c>
      <c r="L422" s="66" t="s">
        <v>650</v>
      </c>
      <c r="M422" s="66" t="s">
        <v>660</v>
      </c>
      <c r="N422" s="67">
        <v>2000</v>
      </c>
      <c r="O422" s="67">
        <v>3100</v>
      </c>
      <c r="P422" s="67">
        <v>2000</v>
      </c>
      <c r="Q422" s="67">
        <v>2000</v>
      </c>
      <c r="Z422" s="26">
        <f t="shared" si="6"/>
        <v>9100</v>
      </c>
    </row>
    <row r="423" spans="1:26" hidden="1">
      <c r="A423" s="65" t="s">
        <v>38</v>
      </c>
      <c r="B423" s="66" t="s">
        <v>1291</v>
      </c>
      <c r="C423" s="65">
        <v>120251</v>
      </c>
      <c r="D423" s="66" t="s">
        <v>1086</v>
      </c>
      <c r="E423" s="66" t="s">
        <v>1059</v>
      </c>
      <c r="F423" s="65" t="s">
        <v>188</v>
      </c>
      <c r="G423" s="65">
        <v>52532000</v>
      </c>
      <c r="H423" s="66" t="s">
        <v>552</v>
      </c>
      <c r="I423" s="66">
        <v>16</v>
      </c>
      <c r="J423" s="66" t="s">
        <v>553</v>
      </c>
      <c r="K423" s="66" t="s">
        <v>554</v>
      </c>
      <c r="L423" s="66" t="s">
        <v>555</v>
      </c>
      <c r="M423" s="66" t="s">
        <v>506</v>
      </c>
      <c r="N423" s="67">
        <v>2750</v>
      </c>
      <c r="O423" s="67">
        <v>2750</v>
      </c>
      <c r="P423" s="67">
        <v>2750</v>
      </c>
      <c r="Q423" s="67">
        <v>2750</v>
      </c>
      <c r="Z423" s="26">
        <f t="shared" si="6"/>
        <v>11000</v>
      </c>
    </row>
    <row r="424" spans="1:26" hidden="1">
      <c r="A424" s="65" t="s">
        <v>38</v>
      </c>
      <c r="B424" s="66" t="s">
        <v>1291</v>
      </c>
      <c r="C424" s="65">
        <v>120251</v>
      </c>
      <c r="D424" s="66" t="s">
        <v>1086</v>
      </c>
      <c r="E424" s="66" t="s">
        <v>1059</v>
      </c>
      <c r="F424" s="65" t="s">
        <v>208</v>
      </c>
      <c r="G424" s="65">
        <v>52583000</v>
      </c>
      <c r="H424" s="66" t="s">
        <v>639</v>
      </c>
      <c r="I424" s="66">
        <v>16</v>
      </c>
      <c r="J424" s="66" t="s">
        <v>553</v>
      </c>
      <c r="K424" s="66" t="s">
        <v>554</v>
      </c>
      <c r="L424" s="66" t="s">
        <v>555</v>
      </c>
      <c r="M424" s="66" t="s">
        <v>506</v>
      </c>
      <c r="N424" s="67">
        <v>4416.666666666667</v>
      </c>
      <c r="O424" s="67">
        <v>4416.666666666667</v>
      </c>
      <c r="P424" s="67">
        <v>4416.666666666667</v>
      </c>
      <c r="Q424" s="67">
        <v>4416.666666666667</v>
      </c>
      <c r="Z424" s="26">
        <f t="shared" si="6"/>
        <v>17666.666666666668</v>
      </c>
    </row>
    <row r="425" spans="1:26" hidden="1">
      <c r="A425" s="65" t="s">
        <v>38</v>
      </c>
      <c r="B425" s="66" t="s">
        <v>1291</v>
      </c>
      <c r="C425" s="65">
        <v>120251</v>
      </c>
      <c r="D425" s="66" t="s">
        <v>1086</v>
      </c>
      <c r="E425" s="66" t="s">
        <v>1059</v>
      </c>
      <c r="F425" s="65" t="s">
        <v>97</v>
      </c>
      <c r="G425" s="65">
        <v>52574100</v>
      </c>
      <c r="H425" s="66" t="s">
        <v>623</v>
      </c>
      <c r="I425" s="66">
        <v>17</v>
      </c>
      <c r="J425" s="66" t="s">
        <v>617</v>
      </c>
      <c r="K425" s="66" t="s">
        <v>618</v>
      </c>
      <c r="L425" s="66" t="s">
        <v>617</v>
      </c>
      <c r="M425" s="66" t="s">
        <v>506</v>
      </c>
      <c r="N425" s="67">
        <v>275</v>
      </c>
      <c r="O425" s="67">
        <v>275</v>
      </c>
      <c r="P425" s="67">
        <v>275</v>
      </c>
      <c r="Q425" s="67">
        <v>275</v>
      </c>
      <c r="Z425" s="26">
        <f t="shared" si="6"/>
        <v>1100</v>
      </c>
    </row>
    <row r="426" spans="1:26" hidden="1">
      <c r="A426" s="65" t="s">
        <v>38</v>
      </c>
      <c r="B426" s="66" t="s">
        <v>1291</v>
      </c>
      <c r="C426" s="65">
        <v>120251</v>
      </c>
      <c r="D426" s="66" t="s">
        <v>1086</v>
      </c>
      <c r="E426" s="66" t="s">
        <v>1059</v>
      </c>
      <c r="F426" s="65" t="s">
        <v>228</v>
      </c>
      <c r="G426" s="65">
        <v>52542016</v>
      </c>
      <c r="H426" s="66" t="s">
        <v>571</v>
      </c>
      <c r="I426" s="66">
        <v>19</v>
      </c>
      <c r="J426" s="66" t="s">
        <v>527</v>
      </c>
      <c r="K426" s="66" t="s">
        <v>528</v>
      </c>
      <c r="L426" s="66" t="s">
        <v>529</v>
      </c>
      <c r="M426" s="66" t="s">
        <v>506</v>
      </c>
      <c r="N426" s="67">
        <v>0</v>
      </c>
      <c r="O426" s="67">
        <v>0</v>
      </c>
      <c r="P426" s="67">
        <v>0</v>
      </c>
      <c r="Q426" s="67">
        <v>0</v>
      </c>
      <c r="Z426" s="26">
        <f t="shared" si="6"/>
        <v>0</v>
      </c>
    </row>
    <row r="427" spans="1:26" hidden="1">
      <c r="A427" s="65" t="s">
        <v>38</v>
      </c>
      <c r="B427" s="66" t="s">
        <v>1291</v>
      </c>
      <c r="C427" s="65">
        <v>120251</v>
      </c>
      <c r="D427" s="66" t="s">
        <v>1086</v>
      </c>
      <c r="E427" s="66" t="s">
        <v>1059</v>
      </c>
      <c r="F427" s="65" t="s">
        <v>99</v>
      </c>
      <c r="G427" s="65">
        <v>52562000</v>
      </c>
      <c r="H427" s="66" t="s">
        <v>590</v>
      </c>
      <c r="I427" s="66">
        <v>19</v>
      </c>
      <c r="J427" s="66" t="s">
        <v>527</v>
      </c>
      <c r="K427" s="66" t="s">
        <v>528</v>
      </c>
      <c r="L427" s="66" t="s">
        <v>529</v>
      </c>
      <c r="M427" s="66" t="s">
        <v>506</v>
      </c>
      <c r="N427" s="67">
        <v>100</v>
      </c>
      <c r="O427" s="67">
        <v>100</v>
      </c>
      <c r="P427" s="67">
        <v>100</v>
      </c>
      <c r="Q427" s="67">
        <v>100</v>
      </c>
      <c r="Z427" s="26">
        <f t="shared" si="6"/>
        <v>400</v>
      </c>
    </row>
    <row r="428" spans="1:26" hidden="1">
      <c r="A428" s="65" t="s">
        <v>38</v>
      </c>
      <c r="B428" s="66" t="s">
        <v>1291</v>
      </c>
      <c r="C428" s="65">
        <v>120251</v>
      </c>
      <c r="D428" s="66" t="s">
        <v>1086</v>
      </c>
      <c r="E428" s="66" t="s">
        <v>1059</v>
      </c>
      <c r="F428" s="65" t="s">
        <v>156</v>
      </c>
      <c r="G428" s="65">
        <v>52582000</v>
      </c>
      <c r="H428" s="66" t="s">
        <v>633</v>
      </c>
      <c r="I428" s="66">
        <v>19</v>
      </c>
      <c r="J428" s="66" t="s">
        <v>527</v>
      </c>
      <c r="K428" s="66" t="s">
        <v>528</v>
      </c>
      <c r="L428" s="66" t="s">
        <v>529</v>
      </c>
      <c r="M428" s="66" t="s">
        <v>519</v>
      </c>
      <c r="N428" s="67">
        <v>475</v>
      </c>
      <c r="O428" s="67">
        <v>650</v>
      </c>
      <c r="P428" s="67">
        <v>650</v>
      </c>
      <c r="Q428" s="67">
        <v>650</v>
      </c>
      <c r="Z428" s="26">
        <f t="shared" si="6"/>
        <v>2425</v>
      </c>
    </row>
    <row r="429" spans="1:26" hidden="1">
      <c r="A429" s="65" t="s">
        <v>38</v>
      </c>
      <c r="B429" s="66" t="s">
        <v>1291</v>
      </c>
      <c r="C429" s="65">
        <v>120251</v>
      </c>
      <c r="D429" s="66" t="s">
        <v>1086</v>
      </c>
      <c r="E429" s="66" t="s">
        <v>1059</v>
      </c>
      <c r="F429" s="65" t="s">
        <v>105</v>
      </c>
      <c r="G429" s="65">
        <v>52001000</v>
      </c>
      <c r="H429" s="66" t="s">
        <v>488</v>
      </c>
      <c r="I429" s="66">
        <v>22</v>
      </c>
      <c r="J429" s="66" t="s">
        <v>489</v>
      </c>
      <c r="K429" s="66" t="s">
        <v>490</v>
      </c>
      <c r="L429" s="66" t="s">
        <v>489</v>
      </c>
      <c r="M429" s="66" t="s">
        <v>492</v>
      </c>
      <c r="N429" s="67">
        <v>2288.0700000000002</v>
      </c>
      <c r="O429" s="67">
        <v>1832.11</v>
      </c>
      <c r="P429" s="67">
        <v>1800</v>
      </c>
      <c r="Q429" s="67">
        <v>2283.94</v>
      </c>
      <c r="Z429" s="26">
        <f t="shared" si="6"/>
        <v>8204.1200000000008</v>
      </c>
    </row>
    <row r="430" spans="1:26" hidden="1">
      <c r="A430" s="65" t="s">
        <v>38</v>
      </c>
      <c r="B430" s="66" t="s">
        <v>1291</v>
      </c>
      <c r="C430" s="65">
        <v>120251</v>
      </c>
      <c r="D430" s="66" t="s">
        <v>1086</v>
      </c>
      <c r="E430" s="66" t="s">
        <v>1059</v>
      </c>
      <c r="F430" s="65" t="s">
        <v>227</v>
      </c>
      <c r="G430" s="65">
        <v>62002100</v>
      </c>
      <c r="H430" s="66" t="s">
        <v>813</v>
      </c>
      <c r="I430" s="66">
        <v>29</v>
      </c>
      <c r="J430" s="66" t="s">
        <v>814</v>
      </c>
      <c r="K430" s="66" t="s">
        <v>815</v>
      </c>
      <c r="L430" s="66" t="s">
        <v>816</v>
      </c>
      <c r="M430" s="66" t="s">
        <v>818</v>
      </c>
      <c r="N430" s="67">
        <v>1000</v>
      </c>
      <c r="O430" s="67">
        <v>1000</v>
      </c>
      <c r="P430" s="67">
        <v>1000</v>
      </c>
      <c r="Q430" s="67">
        <v>1000</v>
      </c>
      <c r="Z430" s="26">
        <f t="shared" si="6"/>
        <v>4000</v>
      </c>
    </row>
    <row r="431" spans="1:26" hidden="1">
      <c r="A431" s="65" t="s">
        <v>38</v>
      </c>
      <c r="B431" s="66" t="s">
        <v>1291</v>
      </c>
      <c r="C431" s="65">
        <v>120251</v>
      </c>
      <c r="D431" s="66" t="s">
        <v>1086</v>
      </c>
      <c r="E431" s="66" t="s">
        <v>1059</v>
      </c>
      <c r="F431" s="65" t="s">
        <v>189</v>
      </c>
      <c r="G431" s="65">
        <v>62002300</v>
      </c>
      <c r="H431" s="66" t="s">
        <v>819</v>
      </c>
      <c r="I431" s="66">
        <v>29</v>
      </c>
      <c r="J431" s="66" t="s">
        <v>814</v>
      </c>
      <c r="K431" s="66" t="s">
        <v>815</v>
      </c>
      <c r="L431" s="66" t="s">
        <v>816</v>
      </c>
      <c r="M431" s="66" t="s">
        <v>821</v>
      </c>
      <c r="N431" s="67">
        <v>8453</v>
      </c>
      <c r="O431" s="67">
        <v>8453</v>
      </c>
      <c r="P431" s="67">
        <v>18453</v>
      </c>
      <c r="Q431" s="67">
        <v>8453</v>
      </c>
      <c r="Z431" s="26">
        <f t="shared" si="6"/>
        <v>43812</v>
      </c>
    </row>
    <row r="432" spans="1:26" hidden="1">
      <c r="A432" s="65" t="s">
        <v>38</v>
      </c>
      <c r="B432" s="66" t="s">
        <v>1291</v>
      </c>
      <c r="C432" s="65">
        <v>120251</v>
      </c>
      <c r="D432" s="66" t="s">
        <v>1086</v>
      </c>
      <c r="E432" s="66" t="s">
        <v>1059</v>
      </c>
      <c r="F432" s="65" t="s">
        <v>192</v>
      </c>
      <c r="G432" s="65">
        <v>63110000</v>
      </c>
      <c r="H432" s="66" t="s">
        <v>844</v>
      </c>
      <c r="I432" s="66">
        <v>29</v>
      </c>
      <c r="J432" s="66" t="s">
        <v>814</v>
      </c>
      <c r="K432" s="66" t="s">
        <v>815</v>
      </c>
      <c r="L432" s="66" t="s">
        <v>816</v>
      </c>
      <c r="M432" s="66" t="s">
        <v>846</v>
      </c>
      <c r="N432" s="67">
        <v>3200</v>
      </c>
      <c r="O432" s="67">
        <v>3200</v>
      </c>
      <c r="P432" s="67">
        <v>3200</v>
      </c>
      <c r="Q432" s="67">
        <v>3200</v>
      </c>
      <c r="Z432" s="26">
        <f t="shared" si="6"/>
        <v>12800</v>
      </c>
    </row>
    <row r="433" spans="1:26" hidden="1">
      <c r="A433" s="65" t="s">
        <v>38</v>
      </c>
      <c r="B433" s="66" t="s">
        <v>1291</v>
      </c>
      <c r="C433" s="65">
        <v>120251</v>
      </c>
      <c r="D433" s="66" t="s">
        <v>1086</v>
      </c>
      <c r="E433" s="66" t="s">
        <v>1059</v>
      </c>
      <c r="F433" s="65" t="s">
        <v>69</v>
      </c>
      <c r="G433" s="65">
        <v>68532000</v>
      </c>
      <c r="H433" s="66" t="s">
        <v>892</v>
      </c>
      <c r="I433" s="66">
        <v>34</v>
      </c>
      <c r="J433" s="66" t="s">
        <v>887</v>
      </c>
      <c r="K433" s="66" t="s">
        <v>888</v>
      </c>
      <c r="L433" s="66" t="s">
        <v>887</v>
      </c>
      <c r="M433" s="66" t="s">
        <v>894</v>
      </c>
      <c r="N433" s="67">
        <v>0</v>
      </c>
      <c r="O433" s="67">
        <v>0</v>
      </c>
      <c r="P433" s="67">
        <v>0</v>
      </c>
      <c r="Q433" s="67">
        <v>0</v>
      </c>
      <c r="Z433" s="26">
        <f t="shared" si="6"/>
        <v>0</v>
      </c>
    </row>
    <row r="434" spans="1:26" hidden="1">
      <c r="A434" s="65" t="s">
        <v>38</v>
      </c>
      <c r="B434" s="66" t="s">
        <v>1291</v>
      </c>
      <c r="C434" s="65">
        <v>120251</v>
      </c>
      <c r="D434" s="66" t="s">
        <v>1086</v>
      </c>
      <c r="E434" s="66" t="s">
        <v>1059</v>
      </c>
      <c r="F434" s="65" t="s">
        <v>70</v>
      </c>
      <c r="G434" s="65">
        <v>68533000</v>
      </c>
      <c r="H434" s="66" t="s">
        <v>896</v>
      </c>
      <c r="I434" s="66">
        <v>34</v>
      </c>
      <c r="J434" s="66" t="s">
        <v>887</v>
      </c>
      <c r="K434" s="66" t="s">
        <v>888</v>
      </c>
      <c r="L434" s="66" t="s">
        <v>887</v>
      </c>
      <c r="M434" s="66" t="s">
        <v>894</v>
      </c>
      <c r="N434" s="67">
        <v>3319.8693348921315</v>
      </c>
      <c r="O434" s="67">
        <v>3183.7366171546128</v>
      </c>
      <c r="P434" s="67">
        <v>3375.5512349834507</v>
      </c>
      <c r="Q434" s="67">
        <v>3375.5512349834507</v>
      </c>
      <c r="Z434" s="26">
        <f t="shared" si="6"/>
        <v>13254.708422013646</v>
      </c>
    </row>
    <row r="435" spans="1:26" hidden="1">
      <c r="A435" s="65" t="s">
        <v>38</v>
      </c>
      <c r="B435" s="66" t="s">
        <v>1291</v>
      </c>
      <c r="C435" s="65">
        <v>120251</v>
      </c>
      <c r="D435" s="66" t="s">
        <v>1086</v>
      </c>
      <c r="E435" s="66" t="s">
        <v>1059</v>
      </c>
      <c r="F435" s="65" t="s">
        <v>71</v>
      </c>
      <c r="G435" s="65">
        <v>68535000</v>
      </c>
      <c r="H435" s="66" t="s">
        <v>898</v>
      </c>
      <c r="I435" s="66">
        <v>34</v>
      </c>
      <c r="J435" s="66" t="s">
        <v>887</v>
      </c>
      <c r="K435" s="66" t="s">
        <v>888</v>
      </c>
      <c r="L435" s="66" t="s">
        <v>887</v>
      </c>
      <c r="M435" s="66" t="s">
        <v>894</v>
      </c>
      <c r="N435" s="67">
        <v>0</v>
      </c>
      <c r="O435" s="67">
        <v>0</v>
      </c>
      <c r="P435" s="67">
        <v>0</v>
      </c>
      <c r="Q435" s="67">
        <v>0</v>
      </c>
      <c r="Z435" s="26">
        <f t="shared" si="6"/>
        <v>0</v>
      </c>
    </row>
    <row r="436" spans="1:26" hidden="1">
      <c r="A436" s="65" t="s">
        <v>38</v>
      </c>
      <c r="B436" s="66" t="s">
        <v>1291</v>
      </c>
      <c r="C436" s="65">
        <v>120251</v>
      </c>
      <c r="D436" s="66" t="s">
        <v>1086</v>
      </c>
      <c r="E436" s="66" t="s">
        <v>1059</v>
      </c>
      <c r="F436" s="65" t="s">
        <v>128</v>
      </c>
      <c r="G436" s="65">
        <v>68532100</v>
      </c>
      <c r="H436" s="66" t="s">
        <v>895</v>
      </c>
      <c r="I436" s="66">
        <v>34</v>
      </c>
      <c r="J436" s="66" t="s">
        <v>887</v>
      </c>
      <c r="K436" s="66" t="s">
        <v>888</v>
      </c>
      <c r="L436" s="66" t="s">
        <v>887</v>
      </c>
      <c r="M436" s="66" t="s">
        <v>894</v>
      </c>
      <c r="N436" s="67">
        <v>0</v>
      </c>
      <c r="O436" s="67">
        <v>0</v>
      </c>
      <c r="P436" s="67">
        <v>0</v>
      </c>
      <c r="Q436" s="67">
        <v>0</v>
      </c>
      <c r="Z436" s="26">
        <f t="shared" si="6"/>
        <v>0</v>
      </c>
    </row>
    <row r="437" spans="1:26" hidden="1">
      <c r="A437" s="65" t="s">
        <v>38</v>
      </c>
      <c r="B437" s="66" t="s">
        <v>1291</v>
      </c>
      <c r="C437" s="65">
        <v>120251</v>
      </c>
      <c r="D437" s="66" t="s">
        <v>1086</v>
      </c>
      <c r="E437" s="66" t="s">
        <v>1059</v>
      </c>
      <c r="F437" s="65" t="s">
        <v>129</v>
      </c>
      <c r="G437" s="65">
        <v>68533100</v>
      </c>
      <c r="H437" s="66" t="s">
        <v>897</v>
      </c>
      <c r="I437" s="66">
        <v>34</v>
      </c>
      <c r="J437" s="66" t="s">
        <v>887</v>
      </c>
      <c r="K437" s="66" t="s">
        <v>888</v>
      </c>
      <c r="L437" s="66" t="s">
        <v>887</v>
      </c>
      <c r="M437" s="66" t="s">
        <v>894</v>
      </c>
      <c r="N437" s="67">
        <v>-96.230188544679237</v>
      </c>
      <c r="O437" s="67">
        <v>-91.856089065375656</v>
      </c>
      <c r="P437" s="67">
        <v>-96.230188544679237</v>
      </c>
      <c r="Q437" s="67">
        <v>-96.230188544679237</v>
      </c>
      <c r="Z437" s="26">
        <f t="shared" si="6"/>
        <v>-380.54665469941335</v>
      </c>
    </row>
    <row r="438" spans="1:26" hidden="1">
      <c r="A438" s="65" t="s">
        <v>38</v>
      </c>
      <c r="B438" s="66" t="s">
        <v>1291</v>
      </c>
      <c r="C438" s="65">
        <v>120251</v>
      </c>
      <c r="D438" s="66" t="s">
        <v>1086</v>
      </c>
      <c r="E438" s="66" t="s">
        <v>1059</v>
      </c>
      <c r="F438" s="65" t="s">
        <v>130</v>
      </c>
      <c r="G438" s="65">
        <v>68535100</v>
      </c>
      <c r="H438" s="66" t="s">
        <v>899</v>
      </c>
      <c r="I438" s="66">
        <v>34</v>
      </c>
      <c r="J438" s="66" t="s">
        <v>887</v>
      </c>
      <c r="K438" s="66" t="s">
        <v>888</v>
      </c>
      <c r="L438" s="66" t="s">
        <v>887</v>
      </c>
      <c r="M438" s="66" t="s">
        <v>894</v>
      </c>
      <c r="N438" s="67">
        <v>0</v>
      </c>
      <c r="O438" s="67">
        <v>0</v>
      </c>
      <c r="P438" s="67">
        <v>0</v>
      </c>
      <c r="Q438" s="67">
        <v>0</v>
      </c>
      <c r="Z438" s="26">
        <f t="shared" si="6"/>
        <v>0</v>
      </c>
    </row>
    <row r="439" spans="1:26" hidden="1">
      <c r="A439" s="65" t="s">
        <v>39</v>
      </c>
      <c r="B439" s="66" t="s">
        <v>1291</v>
      </c>
      <c r="C439" s="65">
        <v>120252</v>
      </c>
      <c r="D439" s="66" t="s">
        <v>1087</v>
      </c>
      <c r="E439" s="66" t="s">
        <v>1059</v>
      </c>
      <c r="F439" s="65" t="s">
        <v>182</v>
      </c>
      <c r="G439" s="65">
        <v>51510000</v>
      </c>
      <c r="H439" s="66" t="s">
        <v>465</v>
      </c>
      <c r="I439" s="66">
        <v>7</v>
      </c>
      <c r="J439" s="66" t="s">
        <v>466</v>
      </c>
      <c r="K439" s="66" t="s">
        <v>467</v>
      </c>
      <c r="L439" s="66" t="s">
        <v>468</v>
      </c>
      <c r="M439" s="66" t="s">
        <v>470</v>
      </c>
      <c r="N439" s="67">
        <v>64541</v>
      </c>
      <c r="O439" s="67">
        <v>48527</v>
      </c>
      <c r="P439" s="67">
        <v>45130</v>
      </c>
      <c r="Q439" s="67">
        <v>54731</v>
      </c>
      <c r="Z439" s="26">
        <f t="shared" si="6"/>
        <v>212929</v>
      </c>
    </row>
    <row r="440" spans="1:26" hidden="1">
      <c r="A440" s="65" t="s">
        <v>39</v>
      </c>
      <c r="B440" s="66" t="s">
        <v>1291</v>
      </c>
      <c r="C440" s="65">
        <v>120252</v>
      </c>
      <c r="D440" s="66" t="s">
        <v>1087</v>
      </c>
      <c r="E440" s="66" t="s">
        <v>1059</v>
      </c>
      <c r="F440" s="65" t="s">
        <v>226</v>
      </c>
      <c r="G440" s="65">
        <v>51800000</v>
      </c>
      <c r="H440" s="66" t="s">
        <v>484</v>
      </c>
      <c r="I440" s="66">
        <v>8</v>
      </c>
      <c r="J440" s="66" t="s">
        <v>484</v>
      </c>
      <c r="K440" s="66" t="s">
        <v>485</v>
      </c>
      <c r="L440" s="66" t="s">
        <v>484</v>
      </c>
      <c r="M440" s="66" t="s">
        <v>487</v>
      </c>
      <c r="N440" s="67">
        <v>39698.214124919388</v>
      </c>
      <c r="O440" s="67">
        <v>25862.453888958276</v>
      </c>
      <c r="P440" s="67">
        <v>20927.929736018938</v>
      </c>
      <c r="Q440" s="67">
        <v>23632.887427093014</v>
      </c>
      <c r="Z440" s="26">
        <f t="shared" si="6"/>
        <v>110121.48517698962</v>
      </c>
    </row>
    <row r="441" spans="1:26" hidden="1">
      <c r="A441" s="65" t="s">
        <v>39</v>
      </c>
      <c r="B441" s="66" t="s">
        <v>1291</v>
      </c>
      <c r="C441" s="65">
        <v>120252</v>
      </c>
      <c r="D441" s="66" t="s">
        <v>1087</v>
      </c>
      <c r="E441" s="66" t="s">
        <v>1059</v>
      </c>
      <c r="F441" s="65" t="s">
        <v>183</v>
      </c>
      <c r="G441" s="65">
        <v>51110000</v>
      </c>
      <c r="H441" s="66" t="s">
        <v>459</v>
      </c>
      <c r="I441" s="66">
        <v>9</v>
      </c>
      <c r="J441" s="66" t="s">
        <v>460</v>
      </c>
      <c r="K441" s="66" t="s">
        <v>461</v>
      </c>
      <c r="L441" s="66" t="s">
        <v>460</v>
      </c>
      <c r="M441" s="66" t="s">
        <v>463</v>
      </c>
      <c r="N441" s="67">
        <v>2250</v>
      </c>
      <c r="O441" s="67">
        <v>2250</v>
      </c>
      <c r="P441" s="67">
        <v>2250</v>
      </c>
      <c r="Q441" s="67">
        <v>2250</v>
      </c>
      <c r="Z441" s="26">
        <f t="shared" si="6"/>
        <v>9000</v>
      </c>
    </row>
    <row r="442" spans="1:26" hidden="1">
      <c r="A442" s="65" t="s">
        <v>39</v>
      </c>
      <c r="B442" s="66" t="s">
        <v>1291</v>
      </c>
      <c r="C442" s="65">
        <v>120252</v>
      </c>
      <c r="D442" s="66" t="s">
        <v>1087</v>
      </c>
      <c r="E442" s="66" t="s">
        <v>1059</v>
      </c>
      <c r="F442" s="65" t="s">
        <v>80</v>
      </c>
      <c r="G442" s="65">
        <v>50109900</v>
      </c>
      <c r="H442" s="66" t="s">
        <v>388</v>
      </c>
      <c r="I442" s="66">
        <v>10</v>
      </c>
      <c r="J442" s="66" t="s">
        <v>347</v>
      </c>
      <c r="K442" s="66" t="s">
        <v>348</v>
      </c>
      <c r="L442" s="66" t="s">
        <v>349</v>
      </c>
      <c r="M442" s="66" t="s">
        <v>351</v>
      </c>
      <c r="N442" s="67">
        <v>-547.48812800000007</v>
      </c>
      <c r="O442" s="67">
        <v>-522.602304</v>
      </c>
      <c r="P442" s="67">
        <v>-547.48812800000007</v>
      </c>
      <c r="Q442" s="67">
        <v>-547.48812800000007</v>
      </c>
      <c r="Z442" s="26">
        <f t="shared" si="6"/>
        <v>-2165.0666879999999</v>
      </c>
    </row>
    <row r="443" spans="1:26" hidden="1">
      <c r="A443" s="65" t="s">
        <v>39</v>
      </c>
      <c r="B443" s="66" t="s">
        <v>1291</v>
      </c>
      <c r="C443" s="65">
        <v>120252</v>
      </c>
      <c r="D443" s="66" t="s">
        <v>1087</v>
      </c>
      <c r="E443" s="66" t="s">
        <v>1059</v>
      </c>
      <c r="F443" s="65" t="s">
        <v>152</v>
      </c>
      <c r="G443" s="65">
        <v>50110000</v>
      </c>
      <c r="H443" s="66" t="s">
        <v>389</v>
      </c>
      <c r="I443" s="66">
        <v>10</v>
      </c>
      <c r="J443" s="66" t="s">
        <v>347</v>
      </c>
      <c r="K443" s="66" t="s">
        <v>348</v>
      </c>
      <c r="L443" s="66" t="s">
        <v>349</v>
      </c>
      <c r="M443" s="66" t="s">
        <v>351</v>
      </c>
      <c r="N443" s="67">
        <v>3880.7866845000003</v>
      </c>
      <c r="O443" s="67">
        <v>3880.7866845000008</v>
      </c>
      <c r="P443" s="67">
        <v>3880.7866845000003</v>
      </c>
      <c r="Q443" s="67">
        <v>3880.7866845000003</v>
      </c>
      <c r="Z443" s="26">
        <f t="shared" si="6"/>
        <v>15523.146738000003</v>
      </c>
    </row>
    <row r="444" spans="1:26" hidden="1">
      <c r="A444" s="65" t="s">
        <v>39</v>
      </c>
      <c r="B444" s="66" t="s">
        <v>1291</v>
      </c>
      <c r="C444" s="65">
        <v>120252</v>
      </c>
      <c r="D444" s="66" t="s">
        <v>1087</v>
      </c>
      <c r="E444" s="66" t="s">
        <v>1059</v>
      </c>
      <c r="F444" s="65" t="s">
        <v>52</v>
      </c>
      <c r="G444" s="65">
        <v>50100000</v>
      </c>
      <c r="H444" s="66" t="s">
        <v>346</v>
      </c>
      <c r="I444" s="66">
        <v>10</v>
      </c>
      <c r="J444" s="66" t="s">
        <v>347</v>
      </c>
      <c r="K444" s="66" t="s">
        <v>348</v>
      </c>
      <c r="L444" s="66" t="s">
        <v>349</v>
      </c>
      <c r="M444" s="66" t="s">
        <v>351</v>
      </c>
      <c r="N444" s="67">
        <v>43595.381679999999</v>
      </c>
      <c r="O444" s="67">
        <v>41613.770240000005</v>
      </c>
      <c r="P444" s="67">
        <v>43595.381679999999</v>
      </c>
      <c r="Q444" s="67">
        <v>43595.381679999999</v>
      </c>
      <c r="Z444" s="26">
        <f t="shared" si="6"/>
        <v>172399.91527999999</v>
      </c>
    </row>
    <row r="445" spans="1:26" hidden="1">
      <c r="A445" s="65" t="s">
        <v>39</v>
      </c>
      <c r="B445" s="66" t="s">
        <v>1291</v>
      </c>
      <c r="C445" s="65">
        <v>120252</v>
      </c>
      <c r="D445" s="66" t="s">
        <v>1087</v>
      </c>
      <c r="E445" s="66" t="s">
        <v>1059</v>
      </c>
      <c r="F445" s="65" t="s">
        <v>84</v>
      </c>
      <c r="G445" s="65">
        <v>50550000</v>
      </c>
      <c r="H445" s="66" t="s">
        <v>446</v>
      </c>
      <c r="I445" s="66">
        <v>12</v>
      </c>
      <c r="J445" s="66" t="s">
        <v>442</v>
      </c>
      <c r="K445" s="66" t="s">
        <v>443</v>
      </c>
      <c r="L445" s="66" t="s">
        <v>444</v>
      </c>
      <c r="M445" s="66" t="s">
        <v>417</v>
      </c>
      <c r="N445" s="67">
        <v>8188.670000000001</v>
      </c>
      <c r="O445" s="67">
        <v>8188.670000000001</v>
      </c>
      <c r="P445" s="67">
        <v>8188.670000000001</v>
      </c>
      <c r="Q445" s="67">
        <v>8188.670000000001</v>
      </c>
      <c r="Z445" s="26">
        <f t="shared" si="6"/>
        <v>32754.680000000004</v>
      </c>
    </row>
    <row r="446" spans="1:26" hidden="1">
      <c r="A446" s="65" t="s">
        <v>39</v>
      </c>
      <c r="B446" s="66" t="s">
        <v>1291</v>
      </c>
      <c r="C446" s="65">
        <v>120252</v>
      </c>
      <c r="D446" s="66" t="s">
        <v>1087</v>
      </c>
      <c r="E446" s="66" t="s">
        <v>1059</v>
      </c>
      <c r="F446" s="65" t="s">
        <v>85</v>
      </c>
      <c r="G446" s="65">
        <v>50550100</v>
      </c>
      <c r="H446" s="66" t="s">
        <v>447</v>
      </c>
      <c r="I446" s="66">
        <v>12</v>
      </c>
      <c r="J446" s="66" t="s">
        <v>442</v>
      </c>
      <c r="K446" s="66" t="s">
        <v>443</v>
      </c>
      <c r="L446" s="66" t="s">
        <v>444</v>
      </c>
      <c r="M446" s="66" t="s">
        <v>417</v>
      </c>
      <c r="N446" s="67">
        <v>-92.800000000000011</v>
      </c>
      <c r="O446" s="67">
        <v>-92.800000000000011</v>
      </c>
      <c r="P446" s="67">
        <v>-92.800000000000011</v>
      </c>
      <c r="Q446" s="67">
        <v>-92.800000000000011</v>
      </c>
      <c r="Z446" s="26">
        <f t="shared" si="6"/>
        <v>-371.20000000000005</v>
      </c>
    </row>
    <row r="447" spans="1:26" hidden="1">
      <c r="A447" s="65" t="s">
        <v>39</v>
      </c>
      <c r="B447" s="66" t="s">
        <v>1291</v>
      </c>
      <c r="C447" s="65">
        <v>120252</v>
      </c>
      <c r="D447" s="66" t="s">
        <v>1087</v>
      </c>
      <c r="E447" s="66" t="s">
        <v>1059</v>
      </c>
      <c r="F447" s="65" t="s">
        <v>53</v>
      </c>
      <c r="G447" s="65">
        <v>50421000</v>
      </c>
      <c r="H447" s="66" t="s">
        <v>413</v>
      </c>
      <c r="I447" s="66">
        <v>13</v>
      </c>
      <c r="J447" s="66" t="s">
        <v>414</v>
      </c>
      <c r="K447" s="66" t="s">
        <v>415</v>
      </c>
      <c r="L447" s="66" t="s">
        <v>414</v>
      </c>
      <c r="M447" s="66" t="s">
        <v>417</v>
      </c>
      <c r="N447" s="67">
        <v>1270.2073637384383</v>
      </c>
      <c r="O447" s="67">
        <v>1217.2803868958306</v>
      </c>
      <c r="P447" s="67">
        <v>1270.2073637384383</v>
      </c>
      <c r="Q447" s="67">
        <v>1270.2073637384383</v>
      </c>
      <c r="Z447" s="26">
        <f t="shared" si="6"/>
        <v>5027.9024781111457</v>
      </c>
    </row>
    <row r="448" spans="1:26" hidden="1">
      <c r="A448" s="65" t="s">
        <v>39</v>
      </c>
      <c r="B448" s="66" t="s">
        <v>1291</v>
      </c>
      <c r="C448" s="65">
        <v>120252</v>
      </c>
      <c r="D448" s="66" t="s">
        <v>1087</v>
      </c>
      <c r="E448" s="66" t="s">
        <v>1059</v>
      </c>
      <c r="F448" s="65" t="s">
        <v>54</v>
      </c>
      <c r="G448" s="65">
        <v>50422000</v>
      </c>
      <c r="H448" s="66" t="s">
        <v>419</v>
      </c>
      <c r="I448" s="66">
        <v>13</v>
      </c>
      <c r="J448" s="66" t="s">
        <v>414</v>
      </c>
      <c r="K448" s="66" t="s">
        <v>415</v>
      </c>
      <c r="L448" s="66" t="s">
        <v>414</v>
      </c>
      <c r="M448" s="66" t="s">
        <v>417</v>
      </c>
      <c r="N448" s="67">
        <v>1554.5763104571354</v>
      </c>
      <c r="O448" s="67">
        <v>1483.9182963454475</v>
      </c>
      <c r="P448" s="67">
        <v>1554.5763104571354</v>
      </c>
      <c r="Q448" s="67">
        <v>1554.5763104571354</v>
      </c>
      <c r="Z448" s="26">
        <f t="shared" si="6"/>
        <v>6147.6472277168532</v>
      </c>
    </row>
    <row r="449" spans="1:26" hidden="1">
      <c r="A449" s="65" t="s">
        <v>39</v>
      </c>
      <c r="B449" s="66" t="s">
        <v>1291</v>
      </c>
      <c r="C449" s="65">
        <v>120252</v>
      </c>
      <c r="D449" s="66" t="s">
        <v>1087</v>
      </c>
      <c r="E449" s="66" t="s">
        <v>1059</v>
      </c>
      <c r="F449" s="65" t="s">
        <v>185</v>
      </c>
      <c r="G449" s="65">
        <v>50454000</v>
      </c>
      <c r="H449" s="66" t="s">
        <v>437</v>
      </c>
      <c r="I449" s="66">
        <v>13</v>
      </c>
      <c r="J449" s="66" t="s">
        <v>414</v>
      </c>
      <c r="K449" s="66" t="s">
        <v>415</v>
      </c>
      <c r="L449" s="66" t="s">
        <v>414</v>
      </c>
      <c r="M449" s="66" t="s">
        <v>417</v>
      </c>
      <c r="N449" s="67">
        <v>0</v>
      </c>
      <c r="O449" s="67">
        <v>0</v>
      </c>
      <c r="P449" s="67">
        <v>0</v>
      </c>
      <c r="Q449" s="67">
        <v>500</v>
      </c>
      <c r="Z449" s="26">
        <f t="shared" si="6"/>
        <v>500</v>
      </c>
    </row>
    <row r="450" spans="1:26" hidden="1">
      <c r="A450" s="65" t="s">
        <v>39</v>
      </c>
      <c r="B450" s="66" t="s">
        <v>1291</v>
      </c>
      <c r="C450" s="65">
        <v>120252</v>
      </c>
      <c r="D450" s="66" t="s">
        <v>1087</v>
      </c>
      <c r="E450" s="66" t="s">
        <v>1059</v>
      </c>
      <c r="F450" s="65" t="s">
        <v>90</v>
      </c>
      <c r="G450" s="65">
        <v>50421100</v>
      </c>
      <c r="H450" s="66" t="s">
        <v>418</v>
      </c>
      <c r="I450" s="66">
        <v>13</v>
      </c>
      <c r="J450" s="66" t="s">
        <v>414</v>
      </c>
      <c r="K450" s="66" t="s">
        <v>415</v>
      </c>
      <c r="L450" s="66" t="s">
        <v>414</v>
      </c>
      <c r="M450" s="66" t="s">
        <v>417</v>
      </c>
      <c r="N450" s="67">
        <v>-19.212849735739098</v>
      </c>
      <c r="O450" s="67">
        <v>-18.416503443392003</v>
      </c>
      <c r="P450" s="67">
        <v>-19.212849735739098</v>
      </c>
      <c r="Q450" s="67">
        <v>-19.212849735739098</v>
      </c>
      <c r="Z450" s="26">
        <f t="shared" si="6"/>
        <v>-76.055052650609298</v>
      </c>
    </row>
    <row r="451" spans="1:26" hidden="1">
      <c r="A451" s="65" t="s">
        <v>39</v>
      </c>
      <c r="B451" s="66" t="s">
        <v>1291</v>
      </c>
      <c r="C451" s="65">
        <v>120252</v>
      </c>
      <c r="D451" s="66" t="s">
        <v>1087</v>
      </c>
      <c r="E451" s="66" t="s">
        <v>1059</v>
      </c>
      <c r="F451" s="65" t="s">
        <v>91</v>
      </c>
      <c r="G451" s="65">
        <v>50422100</v>
      </c>
      <c r="H451" s="66" t="s">
        <v>420</v>
      </c>
      <c r="I451" s="66">
        <v>13</v>
      </c>
      <c r="J451" s="66" t="s">
        <v>414</v>
      </c>
      <c r="K451" s="66" t="s">
        <v>415</v>
      </c>
      <c r="L451" s="66" t="s">
        <v>414</v>
      </c>
      <c r="M451" s="66" t="s">
        <v>417</v>
      </c>
      <c r="N451" s="67">
        <v>-28.743126605027513</v>
      </c>
      <c r="O451" s="67">
        <v>-27.436620850253533</v>
      </c>
      <c r="P451" s="67">
        <v>-28.743126605027513</v>
      </c>
      <c r="Q451" s="67">
        <v>-28.743126605027513</v>
      </c>
      <c r="Z451" s="26">
        <f t="shared" ref="Z451:Z514" si="7">SUM(N451:Y451)</f>
        <v>-113.66600066533607</v>
      </c>
    </row>
    <row r="452" spans="1:26" hidden="1">
      <c r="A452" s="65" t="s">
        <v>39</v>
      </c>
      <c r="B452" s="66" t="s">
        <v>1291</v>
      </c>
      <c r="C452" s="65">
        <v>120252</v>
      </c>
      <c r="D452" s="66" t="s">
        <v>1087</v>
      </c>
      <c r="E452" s="66" t="s">
        <v>1059</v>
      </c>
      <c r="F452" s="65" t="s">
        <v>92</v>
      </c>
      <c r="G452" s="65">
        <v>53150000</v>
      </c>
      <c r="H452" s="66" t="s">
        <v>658</v>
      </c>
      <c r="I452" s="66">
        <v>15</v>
      </c>
      <c r="J452" s="66" t="s">
        <v>650</v>
      </c>
      <c r="K452" s="66" t="s">
        <v>651</v>
      </c>
      <c r="L452" s="66" t="s">
        <v>650</v>
      </c>
      <c r="M452" s="66" t="s">
        <v>660</v>
      </c>
      <c r="N452" s="67">
        <v>2150</v>
      </c>
      <c r="O452" s="67">
        <v>2150</v>
      </c>
      <c r="P452" s="67">
        <v>2150</v>
      </c>
      <c r="Q452" s="67">
        <v>2150</v>
      </c>
      <c r="Z452" s="26">
        <f t="shared" si="7"/>
        <v>8600</v>
      </c>
    </row>
    <row r="453" spans="1:26" hidden="1">
      <c r="A453" s="65" t="s">
        <v>39</v>
      </c>
      <c r="B453" s="66" t="s">
        <v>1291</v>
      </c>
      <c r="C453" s="65">
        <v>120252</v>
      </c>
      <c r="D453" s="66" t="s">
        <v>1087</v>
      </c>
      <c r="E453" s="66" t="s">
        <v>1059</v>
      </c>
      <c r="F453" s="65" t="s">
        <v>187</v>
      </c>
      <c r="G453" s="65">
        <v>53152000</v>
      </c>
      <c r="H453" s="66" t="s">
        <v>676</v>
      </c>
      <c r="I453" s="66">
        <v>15</v>
      </c>
      <c r="J453" s="66" t="s">
        <v>650</v>
      </c>
      <c r="K453" s="66" t="s">
        <v>651</v>
      </c>
      <c r="L453" s="66" t="s">
        <v>650</v>
      </c>
      <c r="M453" s="66" t="s">
        <v>678</v>
      </c>
      <c r="N453" s="67">
        <v>600</v>
      </c>
      <c r="O453" s="67">
        <v>600</v>
      </c>
      <c r="P453" s="67">
        <v>600</v>
      </c>
      <c r="Q453" s="67">
        <v>600</v>
      </c>
      <c r="Z453" s="26">
        <f t="shared" si="7"/>
        <v>2400</v>
      </c>
    </row>
    <row r="454" spans="1:26" hidden="1">
      <c r="A454" s="65" t="s">
        <v>39</v>
      </c>
      <c r="B454" s="66" t="s">
        <v>1291</v>
      </c>
      <c r="C454" s="65">
        <v>120252</v>
      </c>
      <c r="D454" s="66" t="s">
        <v>1087</v>
      </c>
      <c r="E454" s="66" t="s">
        <v>1059</v>
      </c>
      <c r="F454" s="65" t="s">
        <v>207</v>
      </c>
      <c r="G454" s="65">
        <v>52578000</v>
      </c>
      <c r="H454" s="66" t="s">
        <v>628</v>
      </c>
      <c r="I454" s="66">
        <v>16</v>
      </c>
      <c r="J454" s="66" t="s">
        <v>553</v>
      </c>
      <c r="K454" s="66" t="s">
        <v>554</v>
      </c>
      <c r="L454" s="66" t="s">
        <v>555</v>
      </c>
      <c r="M454" s="66" t="s">
        <v>506</v>
      </c>
      <c r="N454" s="67">
        <v>110</v>
      </c>
      <c r="O454" s="67">
        <v>110</v>
      </c>
      <c r="P454" s="67">
        <v>110</v>
      </c>
      <c r="Q454" s="67">
        <v>110</v>
      </c>
      <c r="Z454" s="26">
        <f t="shared" si="7"/>
        <v>440</v>
      </c>
    </row>
    <row r="455" spans="1:26" hidden="1">
      <c r="A455" s="65" t="s">
        <v>39</v>
      </c>
      <c r="B455" s="66" t="s">
        <v>1291</v>
      </c>
      <c r="C455" s="65">
        <v>120252</v>
      </c>
      <c r="D455" s="66" t="s">
        <v>1087</v>
      </c>
      <c r="E455" s="66" t="s">
        <v>1059</v>
      </c>
      <c r="F455" s="65" t="s">
        <v>97</v>
      </c>
      <c r="G455" s="65">
        <v>52574100</v>
      </c>
      <c r="H455" s="66" t="s">
        <v>623</v>
      </c>
      <c r="I455" s="66">
        <v>17</v>
      </c>
      <c r="J455" s="66" t="s">
        <v>617</v>
      </c>
      <c r="K455" s="66" t="s">
        <v>618</v>
      </c>
      <c r="L455" s="66" t="s">
        <v>617</v>
      </c>
      <c r="M455" s="66" t="s">
        <v>506</v>
      </c>
      <c r="N455" s="67">
        <v>140</v>
      </c>
      <c r="O455" s="67">
        <v>140</v>
      </c>
      <c r="P455" s="67">
        <v>140</v>
      </c>
      <c r="Q455" s="67">
        <v>140</v>
      </c>
      <c r="Z455" s="26">
        <f t="shared" si="7"/>
        <v>560</v>
      </c>
    </row>
    <row r="456" spans="1:26" hidden="1">
      <c r="A456" s="65" t="s">
        <v>39</v>
      </c>
      <c r="B456" s="66" t="s">
        <v>1291</v>
      </c>
      <c r="C456" s="65">
        <v>120252</v>
      </c>
      <c r="D456" s="66" t="s">
        <v>1087</v>
      </c>
      <c r="E456" s="66" t="s">
        <v>1059</v>
      </c>
      <c r="F456" s="65" t="s">
        <v>99</v>
      </c>
      <c r="G456" s="65">
        <v>52562000</v>
      </c>
      <c r="H456" s="66" t="s">
        <v>590</v>
      </c>
      <c r="I456" s="66">
        <v>19</v>
      </c>
      <c r="J456" s="66" t="s">
        <v>527</v>
      </c>
      <c r="K456" s="66" t="s">
        <v>528</v>
      </c>
      <c r="L456" s="66" t="s">
        <v>529</v>
      </c>
      <c r="M456" s="66" t="s">
        <v>506</v>
      </c>
      <c r="N456" s="67">
        <v>500</v>
      </c>
      <c r="O456" s="67">
        <v>500</v>
      </c>
      <c r="P456" s="67">
        <v>500</v>
      </c>
      <c r="Q456" s="67">
        <v>500</v>
      </c>
      <c r="Z456" s="26">
        <f t="shared" si="7"/>
        <v>2000</v>
      </c>
    </row>
    <row r="457" spans="1:26" hidden="1">
      <c r="A457" s="65" t="s">
        <v>39</v>
      </c>
      <c r="B457" s="66" t="s">
        <v>1291</v>
      </c>
      <c r="C457" s="65">
        <v>120252</v>
      </c>
      <c r="D457" s="66" t="s">
        <v>1087</v>
      </c>
      <c r="E457" s="66" t="s">
        <v>1059</v>
      </c>
      <c r="F457" s="65" t="s">
        <v>156</v>
      </c>
      <c r="G457" s="65">
        <v>52582000</v>
      </c>
      <c r="H457" s="66" t="s">
        <v>633</v>
      </c>
      <c r="I457" s="66">
        <v>19</v>
      </c>
      <c r="J457" s="66" t="s">
        <v>527</v>
      </c>
      <c r="K457" s="66" t="s">
        <v>528</v>
      </c>
      <c r="L457" s="66" t="s">
        <v>529</v>
      </c>
      <c r="M457" s="66" t="s">
        <v>519</v>
      </c>
      <c r="N457" s="67">
        <v>250</v>
      </c>
      <c r="O457" s="67">
        <v>1250</v>
      </c>
      <c r="P457" s="67">
        <v>250</v>
      </c>
      <c r="Q457" s="67">
        <v>250</v>
      </c>
      <c r="Z457" s="26">
        <f t="shared" si="7"/>
        <v>2000</v>
      </c>
    </row>
    <row r="458" spans="1:26" hidden="1">
      <c r="A458" s="65" t="s">
        <v>39</v>
      </c>
      <c r="B458" s="66" t="s">
        <v>1291</v>
      </c>
      <c r="C458" s="65">
        <v>120252</v>
      </c>
      <c r="D458" s="66" t="s">
        <v>1087</v>
      </c>
      <c r="E458" s="66" t="s">
        <v>1059</v>
      </c>
      <c r="F458" s="65" t="s">
        <v>103</v>
      </c>
      <c r="G458" s="65">
        <v>52534000</v>
      </c>
      <c r="H458" s="66" t="s">
        <v>560</v>
      </c>
      <c r="I458" s="66">
        <v>21</v>
      </c>
      <c r="J458" s="66" t="s">
        <v>561</v>
      </c>
      <c r="K458" s="66" t="s">
        <v>562</v>
      </c>
      <c r="L458" s="66" t="s">
        <v>563</v>
      </c>
      <c r="M458" s="66" t="s">
        <v>506</v>
      </c>
      <c r="N458" s="67">
        <v>0</v>
      </c>
      <c r="O458" s="67">
        <v>0</v>
      </c>
      <c r="P458" s="67">
        <v>0</v>
      </c>
      <c r="Q458" s="67">
        <v>0</v>
      </c>
      <c r="Z458" s="26">
        <f t="shared" si="7"/>
        <v>0</v>
      </c>
    </row>
    <row r="459" spans="1:26" hidden="1">
      <c r="A459" s="65" t="s">
        <v>39</v>
      </c>
      <c r="B459" s="66" t="s">
        <v>1291</v>
      </c>
      <c r="C459" s="65">
        <v>120252</v>
      </c>
      <c r="D459" s="66" t="s">
        <v>1087</v>
      </c>
      <c r="E459" s="66" t="s">
        <v>1059</v>
      </c>
      <c r="F459" s="65" t="s">
        <v>104</v>
      </c>
      <c r="G459" s="65">
        <v>52534200</v>
      </c>
      <c r="H459" s="66" t="s">
        <v>565</v>
      </c>
      <c r="I459" s="66">
        <v>21</v>
      </c>
      <c r="J459" s="66" t="s">
        <v>561</v>
      </c>
      <c r="K459" s="66" t="s">
        <v>562</v>
      </c>
      <c r="L459" s="66" t="s">
        <v>563</v>
      </c>
      <c r="M459" s="66" t="s">
        <v>506</v>
      </c>
      <c r="N459" s="67">
        <v>0</v>
      </c>
      <c r="O459" s="67">
        <v>0</v>
      </c>
      <c r="P459" s="67">
        <v>0</v>
      </c>
      <c r="Q459" s="67">
        <v>0</v>
      </c>
      <c r="Z459" s="26">
        <f t="shared" si="7"/>
        <v>0</v>
      </c>
    </row>
    <row r="460" spans="1:26" hidden="1">
      <c r="A460" s="65" t="s">
        <v>39</v>
      </c>
      <c r="B460" s="66" t="s">
        <v>1291</v>
      </c>
      <c r="C460" s="65">
        <v>120252</v>
      </c>
      <c r="D460" s="66" t="s">
        <v>1087</v>
      </c>
      <c r="E460" s="66" t="s">
        <v>1059</v>
      </c>
      <c r="F460" s="65" t="s">
        <v>222</v>
      </c>
      <c r="G460" s="65">
        <v>52000000</v>
      </c>
      <c r="H460" s="66" t="s">
        <v>488</v>
      </c>
      <c r="I460" s="66">
        <v>22</v>
      </c>
      <c r="J460" s="66" t="s">
        <v>489</v>
      </c>
      <c r="K460" s="66" t="s">
        <v>490</v>
      </c>
      <c r="L460" s="66" t="s">
        <v>489</v>
      </c>
      <c r="M460" s="66" t="s">
        <v>492</v>
      </c>
      <c r="N460" s="67">
        <v>4675</v>
      </c>
      <c r="O460" s="67">
        <v>1628.63</v>
      </c>
      <c r="P460" s="67">
        <v>1876.92</v>
      </c>
      <c r="Q460" s="67">
        <v>525</v>
      </c>
      <c r="Z460" s="26">
        <f t="shared" si="7"/>
        <v>8705.5499999999993</v>
      </c>
    </row>
    <row r="461" spans="1:26" hidden="1">
      <c r="A461" s="65" t="s">
        <v>39</v>
      </c>
      <c r="B461" s="66" t="s">
        <v>1291</v>
      </c>
      <c r="C461" s="65">
        <v>120252</v>
      </c>
      <c r="D461" s="66" t="s">
        <v>1087</v>
      </c>
      <c r="E461" s="66" t="s">
        <v>1059</v>
      </c>
      <c r="F461" s="65" t="s">
        <v>157</v>
      </c>
      <c r="G461" s="65">
        <v>52554500</v>
      </c>
      <c r="H461" s="66" t="s">
        <v>588</v>
      </c>
      <c r="I461" s="66">
        <v>22</v>
      </c>
      <c r="J461" s="66" t="s">
        <v>489</v>
      </c>
      <c r="K461" s="66" t="s">
        <v>490</v>
      </c>
      <c r="L461" s="66" t="s">
        <v>489</v>
      </c>
      <c r="M461" s="66" t="s">
        <v>463</v>
      </c>
      <c r="N461" s="67">
        <v>565</v>
      </c>
      <c r="O461" s="67">
        <v>565</v>
      </c>
      <c r="P461" s="67">
        <v>565</v>
      </c>
      <c r="Q461" s="67">
        <v>565</v>
      </c>
      <c r="Z461" s="26">
        <f t="shared" si="7"/>
        <v>2260</v>
      </c>
    </row>
    <row r="462" spans="1:26" hidden="1">
      <c r="A462" s="65" t="s">
        <v>39</v>
      </c>
      <c r="B462" s="66" t="s">
        <v>1291</v>
      </c>
      <c r="C462" s="65">
        <v>120252</v>
      </c>
      <c r="D462" s="66" t="s">
        <v>1087</v>
      </c>
      <c r="E462" s="66" t="s">
        <v>1059</v>
      </c>
      <c r="F462" s="65" t="s">
        <v>189</v>
      </c>
      <c r="G462" s="65">
        <v>62002300</v>
      </c>
      <c r="H462" s="66" t="s">
        <v>819</v>
      </c>
      <c r="I462" s="66">
        <v>29</v>
      </c>
      <c r="J462" s="66" t="s">
        <v>814</v>
      </c>
      <c r="K462" s="66" t="s">
        <v>815</v>
      </c>
      <c r="L462" s="66" t="s">
        <v>816</v>
      </c>
      <c r="M462" s="66" t="s">
        <v>821</v>
      </c>
      <c r="N462" s="67">
        <v>5000</v>
      </c>
      <c r="O462" s="67">
        <v>725</v>
      </c>
      <c r="P462" s="67">
        <v>725</v>
      </c>
      <c r="Q462" s="67">
        <v>10000</v>
      </c>
      <c r="Z462" s="26">
        <f t="shared" si="7"/>
        <v>16450</v>
      </c>
    </row>
    <row r="463" spans="1:26" hidden="1">
      <c r="A463" s="65" t="s">
        <v>39</v>
      </c>
      <c r="B463" s="66" t="s">
        <v>1291</v>
      </c>
      <c r="C463" s="65">
        <v>120252</v>
      </c>
      <c r="D463" s="66" t="s">
        <v>1087</v>
      </c>
      <c r="E463" s="66" t="s">
        <v>1059</v>
      </c>
      <c r="F463" s="65" t="s">
        <v>192</v>
      </c>
      <c r="G463" s="65">
        <v>63110000</v>
      </c>
      <c r="H463" s="66" t="s">
        <v>844</v>
      </c>
      <c r="I463" s="66">
        <v>29</v>
      </c>
      <c r="J463" s="66" t="s">
        <v>814</v>
      </c>
      <c r="K463" s="66" t="s">
        <v>815</v>
      </c>
      <c r="L463" s="66" t="s">
        <v>816</v>
      </c>
      <c r="M463" s="66" t="s">
        <v>846</v>
      </c>
      <c r="N463" s="67">
        <v>860</v>
      </c>
      <c r="O463" s="67">
        <v>860</v>
      </c>
      <c r="P463" s="67">
        <v>860</v>
      </c>
      <c r="Q463" s="67">
        <v>860</v>
      </c>
      <c r="Z463" s="26">
        <f t="shared" si="7"/>
        <v>3440</v>
      </c>
    </row>
    <row r="464" spans="1:26" hidden="1">
      <c r="A464" s="65" t="s">
        <v>39</v>
      </c>
      <c r="B464" s="66" t="s">
        <v>1291</v>
      </c>
      <c r="C464" s="65">
        <v>120252</v>
      </c>
      <c r="D464" s="66" t="s">
        <v>1087</v>
      </c>
      <c r="E464" s="66" t="s">
        <v>1059</v>
      </c>
      <c r="F464" s="65" t="s">
        <v>69</v>
      </c>
      <c r="G464" s="65">
        <v>68532000</v>
      </c>
      <c r="H464" s="66" t="s">
        <v>892</v>
      </c>
      <c r="I464" s="66">
        <v>34</v>
      </c>
      <c r="J464" s="66" t="s">
        <v>887</v>
      </c>
      <c r="K464" s="66" t="s">
        <v>888</v>
      </c>
      <c r="L464" s="66" t="s">
        <v>887</v>
      </c>
      <c r="M464" s="66" t="s">
        <v>894</v>
      </c>
      <c r="N464" s="67">
        <v>0</v>
      </c>
      <c r="O464" s="67">
        <v>0</v>
      </c>
      <c r="P464" s="67">
        <v>0</v>
      </c>
      <c r="Q464" s="67">
        <v>0</v>
      </c>
      <c r="Z464" s="26">
        <f t="shared" si="7"/>
        <v>0</v>
      </c>
    </row>
    <row r="465" spans="1:26" hidden="1">
      <c r="A465" s="65" t="s">
        <v>39</v>
      </c>
      <c r="B465" s="66" t="s">
        <v>1291</v>
      </c>
      <c r="C465" s="65">
        <v>120252</v>
      </c>
      <c r="D465" s="66" t="s">
        <v>1087</v>
      </c>
      <c r="E465" s="66" t="s">
        <v>1059</v>
      </c>
      <c r="F465" s="65" t="s">
        <v>70</v>
      </c>
      <c r="G465" s="65">
        <v>68533000</v>
      </c>
      <c r="H465" s="66" t="s">
        <v>896</v>
      </c>
      <c r="I465" s="66">
        <v>34</v>
      </c>
      <c r="J465" s="66" t="s">
        <v>887</v>
      </c>
      <c r="K465" s="66" t="s">
        <v>888</v>
      </c>
      <c r="L465" s="66" t="s">
        <v>887</v>
      </c>
      <c r="M465" s="66" t="s">
        <v>894</v>
      </c>
      <c r="N465" s="67">
        <v>3632.0032248842499</v>
      </c>
      <c r="O465" s="67">
        <v>3480.4153047242494</v>
      </c>
      <c r="P465" s="67">
        <v>3632.0032248842499</v>
      </c>
      <c r="Q465" s="67">
        <v>3632.0032248842499</v>
      </c>
      <c r="Z465" s="26">
        <f t="shared" si="7"/>
        <v>14376.424979377</v>
      </c>
    </row>
    <row r="466" spans="1:26" hidden="1">
      <c r="A466" s="65" t="s">
        <v>39</v>
      </c>
      <c r="B466" s="66" t="s">
        <v>1291</v>
      </c>
      <c r="C466" s="65">
        <v>120252</v>
      </c>
      <c r="D466" s="66" t="s">
        <v>1087</v>
      </c>
      <c r="E466" s="66" t="s">
        <v>1059</v>
      </c>
      <c r="F466" s="65" t="s">
        <v>71</v>
      </c>
      <c r="G466" s="65">
        <v>68535000</v>
      </c>
      <c r="H466" s="66" t="s">
        <v>898</v>
      </c>
      <c r="I466" s="66">
        <v>34</v>
      </c>
      <c r="J466" s="66" t="s">
        <v>887</v>
      </c>
      <c r="K466" s="66" t="s">
        <v>888</v>
      </c>
      <c r="L466" s="66" t="s">
        <v>887</v>
      </c>
      <c r="M466" s="66" t="s">
        <v>894</v>
      </c>
      <c r="N466" s="67">
        <v>0</v>
      </c>
      <c r="O466" s="67">
        <v>0</v>
      </c>
      <c r="P466" s="67">
        <v>0</v>
      </c>
      <c r="Q466" s="67">
        <v>0</v>
      </c>
      <c r="Z466" s="26">
        <f t="shared" si="7"/>
        <v>0</v>
      </c>
    </row>
    <row r="467" spans="1:26" hidden="1">
      <c r="A467" s="65" t="s">
        <v>39</v>
      </c>
      <c r="B467" s="66" t="s">
        <v>1291</v>
      </c>
      <c r="C467" s="65">
        <v>120252</v>
      </c>
      <c r="D467" s="66" t="s">
        <v>1087</v>
      </c>
      <c r="E467" s="66" t="s">
        <v>1059</v>
      </c>
      <c r="F467" s="65" t="s">
        <v>128</v>
      </c>
      <c r="G467" s="65">
        <v>68532100</v>
      </c>
      <c r="H467" s="66" t="s">
        <v>895</v>
      </c>
      <c r="I467" s="66">
        <v>34</v>
      </c>
      <c r="J467" s="66" t="s">
        <v>887</v>
      </c>
      <c r="K467" s="66" t="s">
        <v>888</v>
      </c>
      <c r="L467" s="66" t="s">
        <v>887</v>
      </c>
      <c r="M467" s="66" t="s">
        <v>894</v>
      </c>
      <c r="N467" s="67">
        <v>0</v>
      </c>
      <c r="O467" s="67">
        <v>0</v>
      </c>
      <c r="P467" s="67">
        <v>0</v>
      </c>
      <c r="Q467" s="67">
        <v>0</v>
      </c>
      <c r="Z467" s="26">
        <f t="shared" si="7"/>
        <v>0</v>
      </c>
    </row>
    <row r="468" spans="1:26" hidden="1">
      <c r="A468" s="65" t="s">
        <v>39</v>
      </c>
      <c r="B468" s="66" t="s">
        <v>1291</v>
      </c>
      <c r="C468" s="65">
        <v>120252</v>
      </c>
      <c r="D468" s="66" t="s">
        <v>1087</v>
      </c>
      <c r="E468" s="66" t="s">
        <v>1059</v>
      </c>
      <c r="F468" s="65" t="s">
        <v>129</v>
      </c>
      <c r="G468" s="65">
        <v>68533100</v>
      </c>
      <c r="H468" s="66" t="s">
        <v>897</v>
      </c>
      <c r="I468" s="66">
        <v>34</v>
      </c>
      <c r="J468" s="66" t="s">
        <v>887</v>
      </c>
      <c r="K468" s="66" t="s">
        <v>888</v>
      </c>
      <c r="L468" s="66" t="s">
        <v>887</v>
      </c>
      <c r="M468" s="66" t="s">
        <v>894</v>
      </c>
      <c r="N468" s="67">
        <v>-45.930723262920004</v>
      </c>
      <c r="O468" s="67">
        <v>-44.026957726920003</v>
      </c>
      <c r="P468" s="67">
        <v>-45.930723262920004</v>
      </c>
      <c r="Q468" s="67">
        <v>-45.930723262920004</v>
      </c>
      <c r="Z468" s="26">
        <f t="shared" si="7"/>
        <v>-181.81912751568001</v>
      </c>
    </row>
    <row r="469" spans="1:26" hidden="1">
      <c r="A469" s="65" t="s">
        <v>39</v>
      </c>
      <c r="B469" s="66" t="s">
        <v>1291</v>
      </c>
      <c r="C469" s="65">
        <v>120252</v>
      </c>
      <c r="D469" s="66" t="s">
        <v>1087</v>
      </c>
      <c r="E469" s="66" t="s">
        <v>1059</v>
      </c>
      <c r="F469" s="65" t="s">
        <v>130</v>
      </c>
      <c r="G469" s="65">
        <v>68535100</v>
      </c>
      <c r="H469" s="66" t="s">
        <v>899</v>
      </c>
      <c r="I469" s="66">
        <v>34</v>
      </c>
      <c r="J469" s="66" t="s">
        <v>887</v>
      </c>
      <c r="K469" s="66" t="s">
        <v>888</v>
      </c>
      <c r="L469" s="66" t="s">
        <v>887</v>
      </c>
      <c r="M469" s="66" t="s">
        <v>894</v>
      </c>
      <c r="N469" s="67">
        <v>0</v>
      </c>
      <c r="O469" s="67">
        <v>0</v>
      </c>
      <c r="P469" s="67">
        <v>0</v>
      </c>
      <c r="Q469" s="67">
        <v>0</v>
      </c>
      <c r="Z469" s="26">
        <f t="shared" si="7"/>
        <v>0</v>
      </c>
    </row>
    <row r="470" spans="1:26" hidden="1">
      <c r="A470" s="65" t="s">
        <v>40</v>
      </c>
      <c r="B470" s="66" t="s">
        <v>1291</v>
      </c>
      <c r="C470" s="65">
        <v>120261</v>
      </c>
      <c r="D470" s="66" t="s">
        <v>1088</v>
      </c>
      <c r="E470" s="66" t="s">
        <v>1059</v>
      </c>
      <c r="F470" s="65" t="s">
        <v>185</v>
      </c>
      <c r="G470" s="65">
        <v>50454000</v>
      </c>
      <c r="H470" s="66" t="s">
        <v>437</v>
      </c>
      <c r="I470" s="66">
        <v>13</v>
      </c>
      <c r="J470" s="66" t="s">
        <v>414</v>
      </c>
      <c r="K470" s="66" t="s">
        <v>415</v>
      </c>
      <c r="L470" s="66" t="s">
        <v>414</v>
      </c>
      <c r="M470" s="66" t="s">
        <v>417</v>
      </c>
      <c r="N470" s="67">
        <v>0</v>
      </c>
      <c r="O470" s="67">
        <v>0</v>
      </c>
      <c r="P470" s="67">
        <v>0</v>
      </c>
      <c r="Q470" s="67">
        <v>200</v>
      </c>
      <c r="Z470" s="26">
        <f t="shared" si="7"/>
        <v>200</v>
      </c>
    </row>
    <row r="471" spans="1:26" hidden="1">
      <c r="A471" s="65" t="s">
        <v>40</v>
      </c>
      <c r="B471" s="66" t="s">
        <v>1291</v>
      </c>
      <c r="C471" s="65">
        <v>120261</v>
      </c>
      <c r="D471" s="66" t="s">
        <v>1088</v>
      </c>
      <c r="E471" s="66" t="s">
        <v>1059</v>
      </c>
      <c r="F471" s="65" t="s">
        <v>92</v>
      </c>
      <c r="G471" s="65">
        <v>53150000</v>
      </c>
      <c r="H471" s="66" t="s">
        <v>658</v>
      </c>
      <c r="I471" s="66">
        <v>15</v>
      </c>
      <c r="J471" s="66" t="s">
        <v>650</v>
      </c>
      <c r="K471" s="66" t="s">
        <v>651</v>
      </c>
      <c r="L471" s="66" t="s">
        <v>650</v>
      </c>
      <c r="M471" s="66" t="s">
        <v>660</v>
      </c>
      <c r="N471" s="67">
        <v>308.97276640055168</v>
      </c>
      <c r="O471" s="67">
        <v>308.97276640055168</v>
      </c>
      <c r="P471" s="67">
        <v>308.97276640055168</v>
      </c>
      <c r="Q471" s="67">
        <v>308.97276640055168</v>
      </c>
      <c r="Z471" s="26">
        <f t="shared" si="7"/>
        <v>1235.8910656022067</v>
      </c>
    </row>
    <row r="472" spans="1:26" hidden="1">
      <c r="A472" s="65" t="s">
        <v>40</v>
      </c>
      <c r="B472" s="66" t="s">
        <v>1291</v>
      </c>
      <c r="C472" s="65">
        <v>120261</v>
      </c>
      <c r="D472" s="66" t="s">
        <v>1088</v>
      </c>
      <c r="E472" s="66" t="s">
        <v>1059</v>
      </c>
      <c r="F472" s="65" t="s">
        <v>155</v>
      </c>
      <c r="G472" s="65">
        <v>52562500</v>
      </c>
      <c r="H472" s="66" t="s">
        <v>595</v>
      </c>
      <c r="I472" s="66">
        <v>18</v>
      </c>
      <c r="J472" s="66" t="s">
        <v>596</v>
      </c>
      <c r="K472" s="66" t="s">
        <v>597</v>
      </c>
      <c r="L472" s="66" t="s">
        <v>598</v>
      </c>
      <c r="M472" s="66" t="s">
        <v>506</v>
      </c>
      <c r="N472" s="67">
        <v>0</v>
      </c>
      <c r="O472" s="67">
        <v>150</v>
      </c>
      <c r="P472" s="67">
        <v>0</v>
      </c>
      <c r="Q472" s="67">
        <v>0</v>
      </c>
      <c r="Z472" s="26">
        <f t="shared" si="7"/>
        <v>150</v>
      </c>
    </row>
    <row r="473" spans="1:26" hidden="1">
      <c r="A473" s="65" t="s">
        <v>40</v>
      </c>
      <c r="B473" s="66" t="s">
        <v>1291</v>
      </c>
      <c r="C473" s="65">
        <v>120261</v>
      </c>
      <c r="D473" s="66" t="s">
        <v>1088</v>
      </c>
      <c r="E473" s="66" t="s">
        <v>1059</v>
      </c>
      <c r="F473" s="65" t="s">
        <v>222</v>
      </c>
      <c r="G473" s="65">
        <v>52000000</v>
      </c>
      <c r="H473" s="66" t="s">
        <v>488</v>
      </c>
      <c r="I473" s="66">
        <v>22</v>
      </c>
      <c r="J473" s="66" t="s">
        <v>489</v>
      </c>
      <c r="K473" s="66" t="s">
        <v>490</v>
      </c>
      <c r="L473" s="66" t="s">
        <v>489</v>
      </c>
      <c r="M473" s="66" t="s">
        <v>492</v>
      </c>
      <c r="N473" s="67">
        <v>0</v>
      </c>
      <c r="O473" s="67">
        <v>0</v>
      </c>
      <c r="P473" s="67">
        <v>0</v>
      </c>
      <c r="Q473" s="67">
        <v>0</v>
      </c>
      <c r="Z473" s="26">
        <f t="shared" si="7"/>
        <v>0</v>
      </c>
    </row>
    <row r="474" spans="1:26" hidden="1">
      <c r="A474" s="65" t="s">
        <v>40</v>
      </c>
      <c r="B474" s="66" t="s">
        <v>1291</v>
      </c>
      <c r="C474" s="65">
        <v>120261</v>
      </c>
      <c r="D474" s="66" t="s">
        <v>1088</v>
      </c>
      <c r="E474" s="66" t="s">
        <v>1059</v>
      </c>
      <c r="F474" s="65" t="s">
        <v>157</v>
      </c>
      <c r="G474" s="65">
        <v>52554500</v>
      </c>
      <c r="H474" s="66" t="s">
        <v>588</v>
      </c>
      <c r="I474" s="66">
        <v>22</v>
      </c>
      <c r="J474" s="66" t="s">
        <v>489</v>
      </c>
      <c r="K474" s="66" t="s">
        <v>490</v>
      </c>
      <c r="L474" s="66" t="s">
        <v>489</v>
      </c>
      <c r="M474" s="66" t="s">
        <v>463</v>
      </c>
      <c r="N474" s="67">
        <v>0</v>
      </c>
      <c r="O474" s="67">
        <v>250</v>
      </c>
      <c r="P474" s="67">
        <v>0</v>
      </c>
      <c r="Q474" s="67">
        <v>0</v>
      </c>
      <c r="Z474" s="26">
        <f t="shared" si="7"/>
        <v>250</v>
      </c>
    </row>
    <row r="475" spans="1:26" hidden="1">
      <c r="A475" s="65" t="s">
        <v>40</v>
      </c>
      <c r="B475" s="66" t="s">
        <v>1291</v>
      </c>
      <c r="C475" s="65">
        <v>120261</v>
      </c>
      <c r="D475" s="66" t="s">
        <v>1088</v>
      </c>
      <c r="E475" s="66" t="s">
        <v>1059</v>
      </c>
      <c r="F475" s="65" t="s">
        <v>189</v>
      </c>
      <c r="G475" s="65">
        <v>62002300</v>
      </c>
      <c r="H475" s="66" t="s">
        <v>819</v>
      </c>
      <c r="I475" s="66">
        <v>29</v>
      </c>
      <c r="J475" s="66" t="s">
        <v>814</v>
      </c>
      <c r="K475" s="66" t="s">
        <v>815</v>
      </c>
      <c r="L475" s="66" t="s">
        <v>816</v>
      </c>
      <c r="M475" s="66" t="s">
        <v>821</v>
      </c>
      <c r="N475" s="67">
        <v>200</v>
      </c>
      <c r="O475" s="67">
        <v>200</v>
      </c>
      <c r="P475" s="67">
        <v>200</v>
      </c>
      <c r="Q475" s="67">
        <v>200</v>
      </c>
      <c r="Z475" s="26">
        <f t="shared" si="7"/>
        <v>800</v>
      </c>
    </row>
    <row r="476" spans="1:26" hidden="1">
      <c r="A476" s="65" t="s">
        <v>40</v>
      </c>
      <c r="B476" s="66" t="s">
        <v>1291</v>
      </c>
      <c r="C476" s="65">
        <v>120261</v>
      </c>
      <c r="D476" s="66" t="s">
        <v>1088</v>
      </c>
      <c r="E476" s="66" t="s">
        <v>1059</v>
      </c>
      <c r="F476" s="65" t="s">
        <v>158</v>
      </c>
      <c r="G476" s="65">
        <v>62002600</v>
      </c>
      <c r="H476" s="66" t="s">
        <v>825</v>
      </c>
      <c r="I476" s="66">
        <v>29</v>
      </c>
      <c r="J476" s="66" t="s">
        <v>814</v>
      </c>
      <c r="K476" s="66" t="s">
        <v>815</v>
      </c>
      <c r="L476" s="66" t="s">
        <v>816</v>
      </c>
      <c r="M476" s="66" t="s">
        <v>503</v>
      </c>
      <c r="N476" s="67">
        <v>1038.971880211524</v>
      </c>
      <c r="O476" s="67">
        <v>1038.971880211524</v>
      </c>
      <c r="P476" s="67">
        <v>1038.971880211524</v>
      </c>
      <c r="Q476" s="67">
        <v>1038.971880211524</v>
      </c>
      <c r="Z476" s="26">
        <f t="shared" si="7"/>
        <v>4155.8875208460959</v>
      </c>
    </row>
    <row r="477" spans="1:26" hidden="1">
      <c r="A477" s="65" t="s">
        <v>41</v>
      </c>
      <c r="B477" s="66" t="s">
        <v>1291</v>
      </c>
      <c r="C477" s="65">
        <v>123001</v>
      </c>
      <c r="D477" s="66" t="s">
        <v>1090</v>
      </c>
      <c r="E477" s="66" t="s">
        <v>1059</v>
      </c>
      <c r="F477" s="65" t="s">
        <v>181</v>
      </c>
      <c r="G477" s="65">
        <v>51010000</v>
      </c>
      <c r="H477" s="66" t="s">
        <v>453</v>
      </c>
      <c r="I477" s="66">
        <v>6</v>
      </c>
      <c r="J477" s="66" t="s">
        <v>454</v>
      </c>
      <c r="K477" s="66" t="s">
        <v>455</v>
      </c>
      <c r="L477" s="66" t="s">
        <v>454</v>
      </c>
      <c r="M477" s="66" t="s">
        <v>457</v>
      </c>
      <c r="N477" s="67">
        <v>3360</v>
      </c>
      <c r="O477" s="67">
        <v>4297</v>
      </c>
      <c r="P477" s="67">
        <v>3294</v>
      </c>
      <c r="Q477" s="67">
        <v>4470</v>
      </c>
      <c r="Z477" s="26">
        <f t="shared" si="7"/>
        <v>15421</v>
      </c>
    </row>
    <row r="478" spans="1:26" hidden="1">
      <c r="A478" s="65" t="s">
        <v>41</v>
      </c>
      <c r="B478" s="66" t="s">
        <v>1291</v>
      </c>
      <c r="C478" s="65">
        <v>123001</v>
      </c>
      <c r="D478" s="66" t="s">
        <v>1090</v>
      </c>
      <c r="E478" s="66" t="s">
        <v>1059</v>
      </c>
      <c r="F478" s="65" t="s">
        <v>152</v>
      </c>
      <c r="G478" s="65">
        <v>50110000</v>
      </c>
      <c r="H478" s="66" t="s">
        <v>389</v>
      </c>
      <c r="I478" s="66">
        <v>10</v>
      </c>
      <c r="J478" s="66" t="s">
        <v>347</v>
      </c>
      <c r="K478" s="66" t="s">
        <v>348</v>
      </c>
      <c r="L478" s="66" t="s">
        <v>349</v>
      </c>
      <c r="M478" s="66" t="s">
        <v>351</v>
      </c>
      <c r="N478" s="67">
        <v>371.54537200000004</v>
      </c>
      <c r="O478" s="67">
        <v>371.54537199999999</v>
      </c>
      <c r="P478" s="67">
        <v>371.54537200000004</v>
      </c>
      <c r="Q478" s="67">
        <v>371.54537200000004</v>
      </c>
      <c r="Z478" s="26">
        <f t="shared" si="7"/>
        <v>1486.1814880000002</v>
      </c>
    </row>
    <row r="479" spans="1:26" hidden="1">
      <c r="A479" s="65" t="s">
        <v>41</v>
      </c>
      <c r="B479" s="66" t="s">
        <v>1291</v>
      </c>
      <c r="C479" s="65">
        <v>123001</v>
      </c>
      <c r="D479" s="66" t="s">
        <v>1090</v>
      </c>
      <c r="E479" s="66" t="s">
        <v>1059</v>
      </c>
      <c r="F479" s="65" t="s">
        <v>52</v>
      </c>
      <c r="G479" s="65">
        <v>50100000</v>
      </c>
      <c r="H479" s="66" t="s">
        <v>346</v>
      </c>
      <c r="I479" s="66">
        <v>10</v>
      </c>
      <c r="J479" s="66" t="s">
        <v>347</v>
      </c>
      <c r="K479" s="66" t="s">
        <v>348</v>
      </c>
      <c r="L479" s="66" t="s">
        <v>349</v>
      </c>
      <c r="M479" s="66" t="s">
        <v>351</v>
      </c>
      <c r="N479" s="67">
        <v>4769.6232</v>
      </c>
      <c r="O479" s="67">
        <v>4552.8275999999996</v>
      </c>
      <c r="P479" s="67">
        <v>4769.6232</v>
      </c>
      <c r="Q479" s="67">
        <v>4769.6232</v>
      </c>
      <c r="Z479" s="26">
        <f t="shared" si="7"/>
        <v>18861.697199999999</v>
      </c>
    </row>
    <row r="480" spans="1:26" hidden="1">
      <c r="A480" s="65" t="s">
        <v>41</v>
      </c>
      <c r="B480" s="66" t="s">
        <v>1291</v>
      </c>
      <c r="C480" s="65">
        <v>123001</v>
      </c>
      <c r="D480" s="66" t="s">
        <v>1090</v>
      </c>
      <c r="E480" s="66" t="s">
        <v>1059</v>
      </c>
      <c r="F480" s="65" t="s">
        <v>84</v>
      </c>
      <c r="G480" s="65">
        <v>50550000</v>
      </c>
      <c r="H480" s="66" t="s">
        <v>446</v>
      </c>
      <c r="I480" s="66">
        <v>12</v>
      </c>
      <c r="J480" s="66" t="s">
        <v>442</v>
      </c>
      <c r="K480" s="66" t="s">
        <v>443</v>
      </c>
      <c r="L480" s="66" t="s">
        <v>444</v>
      </c>
      <c r="M480" s="66" t="s">
        <v>417</v>
      </c>
      <c r="N480" s="67">
        <v>909.44</v>
      </c>
      <c r="O480" s="67">
        <v>909.44</v>
      </c>
      <c r="P480" s="67">
        <v>909.44</v>
      </c>
      <c r="Q480" s="67">
        <v>909.44</v>
      </c>
      <c r="Z480" s="26">
        <f t="shared" si="7"/>
        <v>3637.76</v>
      </c>
    </row>
    <row r="481" spans="1:26" hidden="1">
      <c r="A481" s="65" t="s">
        <v>41</v>
      </c>
      <c r="B481" s="66" t="s">
        <v>1291</v>
      </c>
      <c r="C481" s="65">
        <v>123001</v>
      </c>
      <c r="D481" s="66" t="s">
        <v>1090</v>
      </c>
      <c r="E481" s="66" t="s">
        <v>1059</v>
      </c>
      <c r="F481" s="65" t="s">
        <v>53</v>
      </c>
      <c r="G481" s="65">
        <v>50421000</v>
      </c>
      <c r="H481" s="66" t="s">
        <v>413</v>
      </c>
      <c r="I481" s="66">
        <v>13</v>
      </c>
      <c r="J481" s="66" t="s">
        <v>414</v>
      </c>
      <c r="K481" s="66" t="s">
        <v>415</v>
      </c>
      <c r="L481" s="66" t="s">
        <v>414</v>
      </c>
      <c r="M481" s="66" t="s">
        <v>417</v>
      </c>
      <c r="N481" s="67">
        <v>164.5148183558907</v>
      </c>
      <c r="O481" s="67">
        <v>157.57559982841647</v>
      </c>
      <c r="P481" s="67">
        <v>164.5148183558907</v>
      </c>
      <c r="Q481" s="67">
        <v>164.5148183558907</v>
      </c>
      <c r="Z481" s="26">
        <f t="shared" si="7"/>
        <v>651.12005489608862</v>
      </c>
    </row>
    <row r="482" spans="1:26" hidden="1">
      <c r="A482" s="65" t="s">
        <v>41</v>
      </c>
      <c r="B482" s="66" t="s">
        <v>1291</v>
      </c>
      <c r="C482" s="65">
        <v>123001</v>
      </c>
      <c r="D482" s="66" t="s">
        <v>1090</v>
      </c>
      <c r="E482" s="66" t="s">
        <v>1059</v>
      </c>
      <c r="F482" s="65" t="s">
        <v>54</v>
      </c>
      <c r="G482" s="65">
        <v>50422000</v>
      </c>
      <c r="H482" s="66" t="s">
        <v>419</v>
      </c>
      <c r="I482" s="66">
        <v>13</v>
      </c>
      <c r="J482" s="66" t="s">
        <v>414</v>
      </c>
      <c r="K482" s="66" t="s">
        <v>415</v>
      </c>
      <c r="L482" s="66" t="s">
        <v>414</v>
      </c>
      <c r="M482" s="66" t="s">
        <v>417</v>
      </c>
      <c r="N482" s="67">
        <v>250.40556697793784</v>
      </c>
      <c r="O482" s="67">
        <v>239.0212230243952</v>
      </c>
      <c r="P482" s="67">
        <v>250.40556697793784</v>
      </c>
      <c r="Q482" s="67">
        <v>250.40556697793784</v>
      </c>
      <c r="Z482" s="26">
        <f t="shared" si="7"/>
        <v>990.23792395820874</v>
      </c>
    </row>
    <row r="483" spans="1:26" hidden="1">
      <c r="A483" s="65" t="s">
        <v>41</v>
      </c>
      <c r="B483" s="66" t="s">
        <v>1291</v>
      </c>
      <c r="C483" s="65">
        <v>123001</v>
      </c>
      <c r="D483" s="66" t="s">
        <v>1090</v>
      </c>
      <c r="E483" s="66" t="s">
        <v>1059</v>
      </c>
      <c r="F483" s="65" t="s">
        <v>205</v>
      </c>
      <c r="G483" s="65">
        <v>52546000</v>
      </c>
      <c r="H483" s="66" t="s">
        <v>572</v>
      </c>
      <c r="I483" s="66">
        <v>16</v>
      </c>
      <c r="J483" s="66" t="s">
        <v>553</v>
      </c>
      <c r="K483" s="66" t="s">
        <v>554</v>
      </c>
      <c r="L483" s="66" t="s">
        <v>555</v>
      </c>
      <c r="M483" s="66" t="s">
        <v>506</v>
      </c>
      <c r="N483" s="67">
        <v>500</v>
      </c>
      <c r="O483" s="67">
        <v>500</v>
      </c>
      <c r="P483" s="67">
        <v>0</v>
      </c>
      <c r="Q483" s="67">
        <v>0</v>
      </c>
      <c r="Z483" s="26">
        <f t="shared" si="7"/>
        <v>1000</v>
      </c>
    </row>
    <row r="484" spans="1:26" hidden="1">
      <c r="A484" s="65" t="s">
        <v>41</v>
      </c>
      <c r="B484" s="66" t="s">
        <v>1291</v>
      </c>
      <c r="C484" s="65">
        <v>123001</v>
      </c>
      <c r="D484" s="66" t="s">
        <v>1090</v>
      </c>
      <c r="E484" s="66" t="s">
        <v>1059</v>
      </c>
      <c r="F484" s="65" t="s">
        <v>97</v>
      </c>
      <c r="G484" s="65">
        <v>52574100</v>
      </c>
      <c r="H484" s="66" t="s">
        <v>623</v>
      </c>
      <c r="I484" s="66">
        <v>17</v>
      </c>
      <c r="J484" s="66" t="s">
        <v>617</v>
      </c>
      <c r="K484" s="66" t="s">
        <v>618</v>
      </c>
      <c r="L484" s="66" t="s">
        <v>617</v>
      </c>
      <c r="M484" s="66" t="s">
        <v>506</v>
      </c>
      <c r="N484" s="67">
        <v>100</v>
      </c>
      <c r="O484" s="67">
        <v>100</v>
      </c>
      <c r="P484" s="67">
        <v>100</v>
      </c>
      <c r="Q484" s="67">
        <v>100</v>
      </c>
      <c r="Z484" s="26">
        <f t="shared" si="7"/>
        <v>400</v>
      </c>
    </row>
    <row r="485" spans="1:26" hidden="1">
      <c r="A485" s="65" t="s">
        <v>41</v>
      </c>
      <c r="B485" s="66" t="s">
        <v>1291</v>
      </c>
      <c r="C485" s="65">
        <v>123001</v>
      </c>
      <c r="D485" s="66" t="s">
        <v>1090</v>
      </c>
      <c r="E485" s="66" t="s">
        <v>1059</v>
      </c>
      <c r="F485" s="65" t="s">
        <v>192</v>
      </c>
      <c r="G485" s="65">
        <v>63110000</v>
      </c>
      <c r="H485" s="66" t="s">
        <v>844</v>
      </c>
      <c r="I485" s="66">
        <v>29</v>
      </c>
      <c r="J485" s="66" t="s">
        <v>814</v>
      </c>
      <c r="K485" s="66" t="s">
        <v>815</v>
      </c>
      <c r="L485" s="66" t="s">
        <v>816</v>
      </c>
      <c r="M485" s="66" t="s">
        <v>846</v>
      </c>
      <c r="N485" s="67">
        <v>500</v>
      </c>
      <c r="O485" s="67">
        <v>500</v>
      </c>
      <c r="P485" s="67">
        <v>500</v>
      </c>
      <c r="Q485" s="67">
        <v>500</v>
      </c>
      <c r="Z485" s="26">
        <f t="shared" si="7"/>
        <v>2000</v>
      </c>
    </row>
    <row r="486" spans="1:26" hidden="1">
      <c r="A486" s="65" t="s">
        <v>41</v>
      </c>
      <c r="B486" s="66" t="s">
        <v>1291</v>
      </c>
      <c r="C486" s="65">
        <v>123001</v>
      </c>
      <c r="D486" s="66" t="s">
        <v>1090</v>
      </c>
      <c r="E486" s="66" t="s">
        <v>1059</v>
      </c>
      <c r="F486" s="65" t="s">
        <v>69</v>
      </c>
      <c r="G486" s="65">
        <v>68532000</v>
      </c>
      <c r="H486" s="66" t="s">
        <v>892</v>
      </c>
      <c r="I486" s="66">
        <v>34</v>
      </c>
      <c r="J486" s="66" t="s">
        <v>887</v>
      </c>
      <c r="K486" s="66" t="s">
        <v>888</v>
      </c>
      <c r="L486" s="66" t="s">
        <v>887</v>
      </c>
      <c r="M486" s="66" t="s">
        <v>894</v>
      </c>
      <c r="N486" s="67">
        <v>0</v>
      </c>
      <c r="O486" s="67">
        <v>0</v>
      </c>
      <c r="P486" s="67">
        <v>0</v>
      </c>
      <c r="Q486" s="67">
        <v>0</v>
      </c>
      <c r="Z486" s="26">
        <f t="shared" si="7"/>
        <v>0</v>
      </c>
    </row>
    <row r="487" spans="1:26" hidden="1">
      <c r="A487" s="65" t="s">
        <v>41</v>
      </c>
      <c r="B487" s="66" t="s">
        <v>1291</v>
      </c>
      <c r="C487" s="65">
        <v>123001</v>
      </c>
      <c r="D487" s="66" t="s">
        <v>1090</v>
      </c>
      <c r="E487" s="66" t="s">
        <v>1059</v>
      </c>
      <c r="F487" s="65" t="s">
        <v>70</v>
      </c>
      <c r="G487" s="65">
        <v>68533000</v>
      </c>
      <c r="H487" s="66" t="s">
        <v>896</v>
      </c>
      <c r="I487" s="66">
        <v>34</v>
      </c>
      <c r="J487" s="66" t="s">
        <v>887</v>
      </c>
      <c r="K487" s="66" t="s">
        <v>888</v>
      </c>
      <c r="L487" s="66" t="s">
        <v>887</v>
      </c>
      <c r="M487" s="66" t="s">
        <v>894</v>
      </c>
      <c r="N487" s="67">
        <v>393.29577575800005</v>
      </c>
      <c r="O487" s="67">
        <v>376.71201735799991</v>
      </c>
      <c r="P487" s="67">
        <v>393.29577575800005</v>
      </c>
      <c r="Q487" s="67">
        <v>393.29577575800005</v>
      </c>
      <c r="Z487" s="26">
        <f t="shared" si="7"/>
        <v>1556.5993446319999</v>
      </c>
    </row>
    <row r="488" spans="1:26" hidden="1">
      <c r="A488" s="65" t="s">
        <v>41</v>
      </c>
      <c r="B488" s="66" t="s">
        <v>1291</v>
      </c>
      <c r="C488" s="65">
        <v>123001</v>
      </c>
      <c r="D488" s="66" t="s">
        <v>1090</v>
      </c>
      <c r="E488" s="66" t="s">
        <v>1059</v>
      </c>
      <c r="F488" s="65" t="s">
        <v>71</v>
      </c>
      <c r="G488" s="65">
        <v>68535000</v>
      </c>
      <c r="H488" s="66" t="s">
        <v>898</v>
      </c>
      <c r="I488" s="66">
        <v>34</v>
      </c>
      <c r="J488" s="66" t="s">
        <v>887</v>
      </c>
      <c r="K488" s="66" t="s">
        <v>888</v>
      </c>
      <c r="L488" s="66" t="s">
        <v>887</v>
      </c>
      <c r="M488" s="66" t="s">
        <v>894</v>
      </c>
      <c r="N488" s="67">
        <v>0</v>
      </c>
      <c r="O488" s="67">
        <v>0</v>
      </c>
      <c r="P488" s="67">
        <v>0</v>
      </c>
      <c r="Q488" s="67">
        <v>0</v>
      </c>
      <c r="Z488" s="26">
        <f t="shared" si="7"/>
        <v>0</v>
      </c>
    </row>
    <row r="489" spans="1:26" hidden="1">
      <c r="A489" s="65" t="s">
        <v>42</v>
      </c>
      <c r="B489" s="66" t="s">
        <v>1291</v>
      </c>
      <c r="C489" s="65">
        <v>123005</v>
      </c>
      <c r="D489" s="66" t="s">
        <v>1093</v>
      </c>
      <c r="E489" s="66" t="s">
        <v>1059</v>
      </c>
      <c r="F489" s="65" t="s">
        <v>80</v>
      </c>
      <c r="G489" s="65">
        <v>50109900</v>
      </c>
      <c r="H489" s="66" t="s">
        <v>388</v>
      </c>
      <c r="I489" s="66">
        <v>10</v>
      </c>
      <c r="J489" s="66" t="s">
        <v>347</v>
      </c>
      <c r="K489" s="66" t="s">
        <v>348</v>
      </c>
      <c r="L489" s="66" t="s">
        <v>349</v>
      </c>
      <c r="M489" s="66" t="s">
        <v>351</v>
      </c>
      <c r="N489" s="67">
        <v>-1431.4770060800001</v>
      </c>
      <c r="O489" s="67">
        <v>-1366.4098694400002</v>
      </c>
      <c r="P489" s="67">
        <v>-1431.4770060800001</v>
      </c>
      <c r="Q489" s="67">
        <v>-1431.4770060800001</v>
      </c>
      <c r="Z489" s="26">
        <f t="shared" si="7"/>
        <v>-5660.8408876800004</v>
      </c>
    </row>
    <row r="490" spans="1:26" hidden="1">
      <c r="A490" s="65" t="s">
        <v>42</v>
      </c>
      <c r="B490" s="66" t="s">
        <v>1291</v>
      </c>
      <c r="C490" s="65">
        <v>123005</v>
      </c>
      <c r="D490" s="66" t="s">
        <v>1093</v>
      </c>
      <c r="E490" s="66" t="s">
        <v>1059</v>
      </c>
      <c r="F490" s="65" t="s">
        <v>152</v>
      </c>
      <c r="G490" s="65">
        <v>50110000</v>
      </c>
      <c r="H490" s="66" t="s">
        <v>389</v>
      </c>
      <c r="I490" s="66">
        <v>10</v>
      </c>
      <c r="J490" s="66" t="s">
        <v>347</v>
      </c>
      <c r="K490" s="66" t="s">
        <v>348</v>
      </c>
      <c r="L490" s="66" t="s">
        <v>349</v>
      </c>
      <c r="M490" s="66" t="s">
        <v>351</v>
      </c>
      <c r="N490" s="67">
        <v>453.71008</v>
      </c>
      <c r="O490" s="67">
        <v>453.71008</v>
      </c>
      <c r="P490" s="67">
        <v>453.71008</v>
      </c>
      <c r="Q490" s="67">
        <v>453.71008</v>
      </c>
      <c r="Z490" s="26">
        <f t="shared" si="7"/>
        <v>1814.84032</v>
      </c>
    </row>
    <row r="491" spans="1:26" hidden="1">
      <c r="A491" s="65" t="s">
        <v>42</v>
      </c>
      <c r="B491" s="66" t="s">
        <v>1291</v>
      </c>
      <c r="C491" s="65">
        <v>123005</v>
      </c>
      <c r="D491" s="66" t="s">
        <v>1093</v>
      </c>
      <c r="E491" s="66" t="s">
        <v>1059</v>
      </c>
      <c r="F491" s="65" t="s">
        <v>52</v>
      </c>
      <c r="G491" s="65">
        <v>50100000</v>
      </c>
      <c r="H491" s="66" t="s">
        <v>346</v>
      </c>
      <c r="I491" s="66">
        <v>10</v>
      </c>
      <c r="J491" s="66" t="s">
        <v>347</v>
      </c>
      <c r="K491" s="66" t="s">
        <v>348</v>
      </c>
      <c r="L491" s="66" t="s">
        <v>349</v>
      </c>
      <c r="M491" s="66" t="s">
        <v>351</v>
      </c>
      <c r="N491" s="67">
        <v>13697.292870400001</v>
      </c>
      <c r="O491" s="67">
        <v>13074.6904672</v>
      </c>
      <c r="P491" s="67">
        <v>13697.292870400001</v>
      </c>
      <c r="Q491" s="67">
        <v>13697.292870400001</v>
      </c>
      <c r="Z491" s="26">
        <f t="shared" si="7"/>
        <v>54166.569078400003</v>
      </c>
    </row>
    <row r="492" spans="1:26" hidden="1">
      <c r="A492" s="65" t="s">
        <v>42</v>
      </c>
      <c r="B492" s="66" t="s">
        <v>1291</v>
      </c>
      <c r="C492" s="65">
        <v>123005</v>
      </c>
      <c r="D492" s="66" t="s">
        <v>1093</v>
      </c>
      <c r="E492" s="66" t="s">
        <v>1059</v>
      </c>
      <c r="F492" s="65" t="s">
        <v>81</v>
      </c>
      <c r="G492" s="65">
        <v>50171000</v>
      </c>
      <c r="H492" s="66" t="s">
        <v>409</v>
      </c>
      <c r="I492" s="66">
        <v>10</v>
      </c>
      <c r="J492" s="66" t="s">
        <v>347</v>
      </c>
      <c r="K492" s="66" t="s">
        <v>348</v>
      </c>
      <c r="L492" s="66" t="s">
        <v>349</v>
      </c>
      <c r="M492" s="66" t="s">
        <v>351</v>
      </c>
      <c r="N492" s="67">
        <v>701.42847154750609</v>
      </c>
      <c r="O492" s="67">
        <v>669.544904658983</v>
      </c>
      <c r="P492" s="67">
        <v>701.42847154750609</v>
      </c>
      <c r="Q492" s="67">
        <v>701.42847154750609</v>
      </c>
      <c r="Z492" s="26">
        <f t="shared" si="7"/>
        <v>2773.8303193015013</v>
      </c>
    </row>
    <row r="493" spans="1:26" hidden="1">
      <c r="A493" s="65" t="s">
        <v>42</v>
      </c>
      <c r="B493" s="66" t="s">
        <v>1291</v>
      </c>
      <c r="C493" s="65">
        <v>123005</v>
      </c>
      <c r="D493" s="66" t="s">
        <v>1093</v>
      </c>
      <c r="E493" s="66" t="s">
        <v>1059</v>
      </c>
      <c r="F493" s="65" t="s">
        <v>84</v>
      </c>
      <c r="G493" s="65">
        <v>50550000</v>
      </c>
      <c r="H493" s="66" t="s">
        <v>446</v>
      </c>
      <c r="I493" s="66">
        <v>12</v>
      </c>
      <c r="J493" s="66" t="s">
        <v>442</v>
      </c>
      <c r="K493" s="66" t="s">
        <v>443</v>
      </c>
      <c r="L493" s="66" t="s">
        <v>444</v>
      </c>
      <c r="M493" s="66" t="s">
        <v>417</v>
      </c>
      <c r="N493" s="67">
        <v>2735.74</v>
      </c>
      <c r="O493" s="67">
        <v>2735.74</v>
      </c>
      <c r="P493" s="67">
        <v>2735.74</v>
      </c>
      <c r="Q493" s="67">
        <v>2735.74</v>
      </c>
      <c r="Z493" s="26">
        <f t="shared" si="7"/>
        <v>10942.96</v>
      </c>
    </row>
    <row r="494" spans="1:26" hidden="1">
      <c r="A494" s="65" t="s">
        <v>42</v>
      </c>
      <c r="B494" s="66" t="s">
        <v>1291</v>
      </c>
      <c r="C494" s="65">
        <v>123005</v>
      </c>
      <c r="D494" s="66" t="s">
        <v>1093</v>
      </c>
      <c r="E494" s="66" t="s">
        <v>1059</v>
      </c>
      <c r="F494" s="65" t="s">
        <v>85</v>
      </c>
      <c r="G494" s="65">
        <v>50550100</v>
      </c>
      <c r="H494" s="66" t="s">
        <v>447</v>
      </c>
      <c r="I494" s="66">
        <v>12</v>
      </c>
      <c r="J494" s="66" t="s">
        <v>442</v>
      </c>
      <c r="K494" s="66" t="s">
        <v>443</v>
      </c>
      <c r="L494" s="66" t="s">
        <v>444</v>
      </c>
      <c r="M494" s="66" t="s">
        <v>417</v>
      </c>
      <c r="N494" s="67">
        <v>-185.60000000000002</v>
      </c>
      <c r="O494" s="67">
        <v>-185.60000000000002</v>
      </c>
      <c r="P494" s="67">
        <v>-185.60000000000002</v>
      </c>
      <c r="Q494" s="67">
        <v>-185.60000000000002</v>
      </c>
      <c r="Z494" s="26">
        <f t="shared" si="7"/>
        <v>-742.40000000000009</v>
      </c>
    </row>
    <row r="495" spans="1:26" hidden="1">
      <c r="A495" s="65" t="s">
        <v>42</v>
      </c>
      <c r="B495" s="66" t="s">
        <v>1291</v>
      </c>
      <c r="C495" s="65">
        <v>123005</v>
      </c>
      <c r="D495" s="66" t="s">
        <v>1093</v>
      </c>
      <c r="E495" s="66" t="s">
        <v>1059</v>
      </c>
      <c r="F495" s="65" t="s">
        <v>53</v>
      </c>
      <c r="G495" s="65">
        <v>50421000</v>
      </c>
      <c r="H495" s="66" t="s">
        <v>413</v>
      </c>
      <c r="I495" s="66">
        <v>13</v>
      </c>
      <c r="J495" s="66" t="s">
        <v>414</v>
      </c>
      <c r="K495" s="66" t="s">
        <v>415</v>
      </c>
      <c r="L495" s="66" t="s">
        <v>414</v>
      </c>
      <c r="M495" s="66" t="s">
        <v>417</v>
      </c>
      <c r="N495" s="67">
        <v>335.55084971173824</v>
      </c>
      <c r="O495" s="67">
        <v>320.61608541293799</v>
      </c>
      <c r="P495" s="67">
        <v>335.55084971173824</v>
      </c>
      <c r="Q495" s="67">
        <v>335.55084971173824</v>
      </c>
      <c r="Z495" s="26">
        <f t="shared" si="7"/>
        <v>1327.2686345481527</v>
      </c>
    </row>
    <row r="496" spans="1:26" hidden="1">
      <c r="A496" s="65" t="s">
        <v>42</v>
      </c>
      <c r="B496" s="66" t="s">
        <v>1291</v>
      </c>
      <c r="C496" s="65">
        <v>123005</v>
      </c>
      <c r="D496" s="66" t="s">
        <v>1093</v>
      </c>
      <c r="E496" s="66" t="s">
        <v>1059</v>
      </c>
      <c r="F496" s="65" t="s">
        <v>54</v>
      </c>
      <c r="G496" s="65">
        <v>50422000</v>
      </c>
      <c r="H496" s="66" t="s">
        <v>419</v>
      </c>
      <c r="I496" s="66">
        <v>13</v>
      </c>
      <c r="J496" s="66" t="s">
        <v>414</v>
      </c>
      <c r="K496" s="66" t="s">
        <v>415</v>
      </c>
      <c r="L496" s="66" t="s">
        <v>414</v>
      </c>
      <c r="M496" s="66" t="s">
        <v>417</v>
      </c>
      <c r="N496" s="67">
        <v>369.75271259294936</v>
      </c>
      <c r="O496" s="67">
        <v>352.94258929326986</v>
      </c>
      <c r="P496" s="67">
        <v>369.75271259294936</v>
      </c>
      <c r="Q496" s="67">
        <v>369.75271259294936</v>
      </c>
      <c r="Z496" s="26">
        <f t="shared" si="7"/>
        <v>1462.2007270721181</v>
      </c>
    </row>
    <row r="497" spans="1:26" hidden="1">
      <c r="A497" s="65" t="s">
        <v>42</v>
      </c>
      <c r="B497" s="66" t="s">
        <v>1291</v>
      </c>
      <c r="C497" s="65">
        <v>123005</v>
      </c>
      <c r="D497" s="66" t="s">
        <v>1093</v>
      </c>
      <c r="E497" s="66" t="s">
        <v>1059</v>
      </c>
      <c r="F497" s="65" t="s">
        <v>186</v>
      </c>
      <c r="G497" s="65">
        <v>50456000</v>
      </c>
      <c r="H497" s="66" t="s">
        <v>438</v>
      </c>
      <c r="I497" s="66">
        <v>13</v>
      </c>
      <c r="J497" s="66" t="s">
        <v>414</v>
      </c>
      <c r="K497" s="66" t="s">
        <v>415</v>
      </c>
      <c r="L497" s="66" t="s">
        <v>414</v>
      </c>
      <c r="M497" s="66" t="s">
        <v>417</v>
      </c>
      <c r="N497" s="67">
        <v>0</v>
      </c>
      <c r="O497" s="67">
        <v>0</v>
      </c>
      <c r="P497" s="67">
        <v>2500</v>
      </c>
      <c r="Q497" s="67">
        <v>2500</v>
      </c>
      <c r="Z497" s="26">
        <f t="shared" si="7"/>
        <v>5000</v>
      </c>
    </row>
    <row r="498" spans="1:26" hidden="1">
      <c r="A498" s="65" t="s">
        <v>42</v>
      </c>
      <c r="B498" s="66" t="s">
        <v>1291</v>
      </c>
      <c r="C498" s="65">
        <v>123005</v>
      </c>
      <c r="D498" s="66" t="s">
        <v>1093</v>
      </c>
      <c r="E498" s="66" t="s">
        <v>1059</v>
      </c>
      <c r="F498" s="65" t="s">
        <v>90</v>
      </c>
      <c r="G498" s="65">
        <v>50421100</v>
      </c>
      <c r="H498" s="66" t="s">
        <v>418</v>
      </c>
      <c r="I498" s="66">
        <v>13</v>
      </c>
      <c r="J498" s="66" t="s">
        <v>414</v>
      </c>
      <c r="K498" s="66" t="s">
        <v>415</v>
      </c>
      <c r="L498" s="66" t="s">
        <v>414</v>
      </c>
      <c r="M498" s="66" t="s">
        <v>417</v>
      </c>
      <c r="N498" s="67">
        <v>-45.807259842869883</v>
      </c>
      <c r="O498" s="67">
        <v>-43.725111668193989</v>
      </c>
      <c r="P498" s="67">
        <v>-45.807259842869883</v>
      </c>
      <c r="Q498" s="67">
        <v>-45.807259842869883</v>
      </c>
      <c r="Z498" s="26">
        <f t="shared" si="7"/>
        <v>-181.14689119680364</v>
      </c>
    </row>
    <row r="499" spans="1:26" hidden="1">
      <c r="A499" s="65" t="s">
        <v>42</v>
      </c>
      <c r="B499" s="66" t="s">
        <v>1291</v>
      </c>
      <c r="C499" s="65">
        <v>123005</v>
      </c>
      <c r="D499" s="66" t="s">
        <v>1093</v>
      </c>
      <c r="E499" s="66" t="s">
        <v>1059</v>
      </c>
      <c r="F499" s="65" t="s">
        <v>91</v>
      </c>
      <c r="G499" s="65">
        <v>50422100</v>
      </c>
      <c r="H499" s="66" t="s">
        <v>420</v>
      </c>
      <c r="I499" s="66">
        <v>13</v>
      </c>
      <c r="J499" s="66" t="s">
        <v>414</v>
      </c>
      <c r="K499" s="66" t="s">
        <v>415</v>
      </c>
      <c r="L499" s="66" t="s">
        <v>414</v>
      </c>
      <c r="M499" s="66" t="s">
        <v>417</v>
      </c>
      <c r="N499" s="67">
        <v>-75.152542518589868</v>
      </c>
      <c r="O499" s="67">
        <v>-71.736517858653968</v>
      </c>
      <c r="P499" s="67">
        <v>-75.152542518589868</v>
      </c>
      <c r="Q499" s="67">
        <v>-75.152542518589868</v>
      </c>
      <c r="Z499" s="26">
        <f t="shared" si="7"/>
        <v>-297.19414541442359</v>
      </c>
    </row>
    <row r="500" spans="1:26" hidden="1">
      <c r="A500" s="65" t="s">
        <v>42</v>
      </c>
      <c r="B500" s="66" t="s">
        <v>1291</v>
      </c>
      <c r="C500" s="65">
        <v>123005</v>
      </c>
      <c r="D500" s="66" t="s">
        <v>1093</v>
      </c>
      <c r="E500" s="66" t="s">
        <v>1059</v>
      </c>
      <c r="F500" s="65" t="s">
        <v>92</v>
      </c>
      <c r="G500" s="65">
        <v>53150000</v>
      </c>
      <c r="H500" s="66" t="s">
        <v>658</v>
      </c>
      <c r="I500" s="66">
        <v>15</v>
      </c>
      <c r="J500" s="66" t="s">
        <v>650</v>
      </c>
      <c r="K500" s="66" t="s">
        <v>651</v>
      </c>
      <c r="L500" s="66" t="s">
        <v>650</v>
      </c>
      <c r="M500" s="66" t="s">
        <v>660</v>
      </c>
      <c r="N500" s="67">
        <v>100</v>
      </c>
      <c r="O500" s="67">
        <v>100</v>
      </c>
      <c r="P500" s="67">
        <v>100</v>
      </c>
      <c r="Q500" s="67">
        <v>100</v>
      </c>
      <c r="Z500" s="26">
        <f t="shared" si="7"/>
        <v>400</v>
      </c>
    </row>
    <row r="501" spans="1:26" hidden="1">
      <c r="A501" s="65" t="s">
        <v>42</v>
      </c>
      <c r="B501" s="66" t="s">
        <v>1291</v>
      </c>
      <c r="C501" s="65">
        <v>123005</v>
      </c>
      <c r="D501" s="66" t="s">
        <v>1093</v>
      </c>
      <c r="E501" s="66" t="s">
        <v>1059</v>
      </c>
      <c r="F501" s="65" t="s">
        <v>188</v>
      </c>
      <c r="G501" s="65">
        <v>52532000</v>
      </c>
      <c r="H501" s="66" t="s">
        <v>552</v>
      </c>
      <c r="I501" s="66">
        <v>16</v>
      </c>
      <c r="J501" s="66" t="s">
        <v>553</v>
      </c>
      <c r="K501" s="66" t="s">
        <v>554</v>
      </c>
      <c r="L501" s="66" t="s">
        <v>555</v>
      </c>
      <c r="M501" s="66" t="s">
        <v>506</v>
      </c>
      <c r="N501" s="67">
        <v>350</v>
      </c>
      <c r="O501" s="67">
        <v>350</v>
      </c>
      <c r="P501" s="67">
        <v>350</v>
      </c>
      <c r="Q501" s="67">
        <v>350</v>
      </c>
      <c r="Z501" s="26">
        <f t="shared" si="7"/>
        <v>1400</v>
      </c>
    </row>
    <row r="502" spans="1:26" hidden="1">
      <c r="A502" s="65" t="s">
        <v>42</v>
      </c>
      <c r="B502" s="66" t="s">
        <v>1291</v>
      </c>
      <c r="C502" s="65">
        <v>123005</v>
      </c>
      <c r="D502" s="66" t="s">
        <v>1093</v>
      </c>
      <c r="E502" s="66" t="s">
        <v>1059</v>
      </c>
      <c r="F502" s="65" t="s">
        <v>205</v>
      </c>
      <c r="G502" s="65">
        <v>52546000</v>
      </c>
      <c r="H502" s="66" t="s">
        <v>572</v>
      </c>
      <c r="I502" s="66">
        <v>16</v>
      </c>
      <c r="J502" s="66" t="s">
        <v>553</v>
      </c>
      <c r="K502" s="66" t="s">
        <v>554</v>
      </c>
      <c r="L502" s="66" t="s">
        <v>555</v>
      </c>
      <c r="M502" s="66" t="s">
        <v>506</v>
      </c>
      <c r="N502" s="67">
        <v>100</v>
      </c>
      <c r="O502" s="67">
        <v>100</v>
      </c>
      <c r="P502" s="67">
        <v>100</v>
      </c>
      <c r="Q502" s="67">
        <v>100</v>
      </c>
      <c r="Z502" s="26">
        <f t="shared" si="7"/>
        <v>400</v>
      </c>
    </row>
    <row r="503" spans="1:26" hidden="1">
      <c r="A503" s="65" t="s">
        <v>42</v>
      </c>
      <c r="B503" s="66" t="s">
        <v>1291</v>
      </c>
      <c r="C503" s="65">
        <v>123005</v>
      </c>
      <c r="D503" s="66" t="s">
        <v>1093</v>
      </c>
      <c r="E503" s="66" t="s">
        <v>1059</v>
      </c>
      <c r="F503" s="65" t="s">
        <v>94</v>
      </c>
      <c r="G503" s="65">
        <v>52550000</v>
      </c>
      <c r="H503" s="66" t="s">
        <v>584</v>
      </c>
      <c r="I503" s="66">
        <v>16</v>
      </c>
      <c r="J503" s="66" t="s">
        <v>553</v>
      </c>
      <c r="K503" s="66" t="s">
        <v>554</v>
      </c>
      <c r="L503" s="66" t="s">
        <v>555</v>
      </c>
      <c r="M503" s="66" t="s">
        <v>506</v>
      </c>
      <c r="N503" s="67">
        <v>100</v>
      </c>
      <c r="O503" s="67">
        <v>100</v>
      </c>
      <c r="P503" s="67">
        <v>100</v>
      </c>
      <c r="Q503" s="67">
        <v>100</v>
      </c>
      <c r="Z503" s="26">
        <f t="shared" si="7"/>
        <v>400</v>
      </c>
    </row>
    <row r="504" spans="1:26" hidden="1">
      <c r="A504" s="65" t="s">
        <v>42</v>
      </c>
      <c r="B504" s="66" t="s">
        <v>1291</v>
      </c>
      <c r="C504" s="65">
        <v>123005</v>
      </c>
      <c r="D504" s="66" t="s">
        <v>1093</v>
      </c>
      <c r="E504" s="66" t="s">
        <v>1059</v>
      </c>
      <c r="F504" s="65" t="s">
        <v>96</v>
      </c>
      <c r="G504" s="65">
        <v>52574000</v>
      </c>
      <c r="H504" s="66" t="s">
        <v>616</v>
      </c>
      <c r="I504" s="66">
        <v>17</v>
      </c>
      <c r="J504" s="66" t="s">
        <v>617</v>
      </c>
      <c r="K504" s="66" t="s">
        <v>618</v>
      </c>
      <c r="L504" s="66" t="s">
        <v>617</v>
      </c>
      <c r="M504" s="66" t="s">
        <v>506</v>
      </c>
      <c r="N504" s="67">
        <v>2400</v>
      </c>
      <c r="O504" s="67">
        <v>2400</v>
      </c>
      <c r="P504" s="67">
        <v>2400</v>
      </c>
      <c r="Q504" s="67">
        <v>2400</v>
      </c>
      <c r="Z504" s="26">
        <f t="shared" si="7"/>
        <v>9600</v>
      </c>
    </row>
    <row r="505" spans="1:26" hidden="1">
      <c r="A505" s="65" t="s">
        <v>42</v>
      </c>
      <c r="B505" s="66" t="s">
        <v>1291</v>
      </c>
      <c r="C505" s="65">
        <v>123005</v>
      </c>
      <c r="D505" s="66" t="s">
        <v>1093</v>
      </c>
      <c r="E505" s="66" t="s">
        <v>1059</v>
      </c>
      <c r="F505" s="65" t="s">
        <v>97</v>
      </c>
      <c r="G505" s="65">
        <v>52574100</v>
      </c>
      <c r="H505" s="66" t="s">
        <v>623</v>
      </c>
      <c r="I505" s="66">
        <v>17</v>
      </c>
      <c r="J505" s="66" t="s">
        <v>617</v>
      </c>
      <c r="K505" s="66" t="s">
        <v>618</v>
      </c>
      <c r="L505" s="66" t="s">
        <v>617</v>
      </c>
      <c r="M505" s="66" t="s">
        <v>506</v>
      </c>
      <c r="N505" s="67">
        <v>150</v>
      </c>
      <c r="O505" s="67">
        <v>150</v>
      </c>
      <c r="P505" s="67">
        <v>150</v>
      </c>
      <c r="Q505" s="67">
        <v>150</v>
      </c>
      <c r="Z505" s="26">
        <f t="shared" si="7"/>
        <v>600</v>
      </c>
    </row>
    <row r="506" spans="1:26" hidden="1">
      <c r="A506" s="65" t="s">
        <v>42</v>
      </c>
      <c r="B506" s="66" t="s">
        <v>1291</v>
      </c>
      <c r="C506" s="65">
        <v>123005</v>
      </c>
      <c r="D506" s="66" t="s">
        <v>1093</v>
      </c>
      <c r="E506" s="66" t="s">
        <v>1059</v>
      </c>
      <c r="F506" s="65" t="s">
        <v>99</v>
      </c>
      <c r="G506" s="65">
        <v>52562000</v>
      </c>
      <c r="H506" s="66" t="s">
        <v>590</v>
      </c>
      <c r="I506" s="66">
        <v>19</v>
      </c>
      <c r="J506" s="66" t="s">
        <v>527</v>
      </c>
      <c r="K506" s="66" t="s">
        <v>528</v>
      </c>
      <c r="L506" s="66" t="s">
        <v>529</v>
      </c>
      <c r="M506" s="66" t="s">
        <v>506</v>
      </c>
      <c r="N506" s="67">
        <v>300</v>
      </c>
      <c r="O506" s="67">
        <v>300</v>
      </c>
      <c r="P506" s="67">
        <v>300</v>
      </c>
      <c r="Q506" s="67">
        <v>300</v>
      </c>
      <c r="Z506" s="26">
        <f t="shared" si="7"/>
        <v>1200</v>
      </c>
    </row>
    <row r="507" spans="1:26" hidden="1">
      <c r="A507" s="65" t="s">
        <v>42</v>
      </c>
      <c r="B507" s="66" t="s">
        <v>1291</v>
      </c>
      <c r="C507" s="65">
        <v>123005</v>
      </c>
      <c r="D507" s="66" t="s">
        <v>1093</v>
      </c>
      <c r="E507" s="66" t="s">
        <v>1059</v>
      </c>
      <c r="F507" s="65" t="s">
        <v>102</v>
      </c>
      <c r="G507" s="65">
        <v>52534021</v>
      </c>
      <c r="H507" s="66" t="s">
        <v>564</v>
      </c>
      <c r="I507" s="66">
        <v>21</v>
      </c>
      <c r="J507" s="66" t="s">
        <v>561</v>
      </c>
      <c r="K507" s="66" t="s">
        <v>562</v>
      </c>
      <c r="L507" s="66" t="s">
        <v>563</v>
      </c>
      <c r="M507" s="66" t="s">
        <v>506</v>
      </c>
      <c r="N507" s="67">
        <v>100</v>
      </c>
      <c r="O507" s="67">
        <v>100</v>
      </c>
      <c r="P507" s="67">
        <v>100</v>
      </c>
      <c r="Q507" s="67">
        <v>100</v>
      </c>
      <c r="Z507" s="26">
        <f t="shared" si="7"/>
        <v>400</v>
      </c>
    </row>
    <row r="508" spans="1:26" hidden="1">
      <c r="A508" s="65" t="s">
        <v>42</v>
      </c>
      <c r="B508" s="66" t="s">
        <v>1291</v>
      </c>
      <c r="C508" s="65">
        <v>123005</v>
      </c>
      <c r="D508" s="66" t="s">
        <v>1093</v>
      </c>
      <c r="E508" s="66" t="s">
        <v>1059</v>
      </c>
      <c r="F508" s="65" t="s">
        <v>106</v>
      </c>
      <c r="G508" s="65">
        <v>52527000</v>
      </c>
      <c r="H508" s="66" t="s">
        <v>550</v>
      </c>
      <c r="I508" s="66">
        <v>22</v>
      </c>
      <c r="J508" s="66" t="s">
        <v>489</v>
      </c>
      <c r="K508" s="66" t="s">
        <v>490</v>
      </c>
      <c r="L508" s="66" t="s">
        <v>489</v>
      </c>
      <c r="M508" s="66" t="s">
        <v>506</v>
      </c>
      <c r="N508" s="67">
        <v>200</v>
      </c>
      <c r="O508" s="67">
        <v>200</v>
      </c>
      <c r="P508" s="67">
        <v>200</v>
      </c>
      <c r="Q508" s="67">
        <v>200</v>
      </c>
      <c r="Z508" s="26">
        <f t="shared" si="7"/>
        <v>800</v>
      </c>
    </row>
    <row r="509" spans="1:26" hidden="1">
      <c r="A509" s="65" t="s">
        <v>42</v>
      </c>
      <c r="B509" s="66" t="s">
        <v>1291</v>
      </c>
      <c r="C509" s="65">
        <v>123005</v>
      </c>
      <c r="D509" s="66" t="s">
        <v>1093</v>
      </c>
      <c r="E509" s="66" t="s">
        <v>1059</v>
      </c>
      <c r="F509" s="65" t="s">
        <v>229</v>
      </c>
      <c r="G509" s="65">
        <v>52540000</v>
      </c>
      <c r="H509" s="66" t="s">
        <v>568</v>
      </c>
      <c r="I509" s="66">
        <v>22</v>
      </c>
      <c r="J509" s="66" t="s">
        <v>489</v>
      </c>
      <c r="K509" s="66" t="s">
        <v>490</v>
      </c>
      <c r="L509" s="66" t="s">
        <v>489</v>
      </c>
      <c r="M509" s="66" t="s">
        <v>506</v>
      </c>
      <c r="N509" s="67">
        <v>0</v>
      </c>
      <c r="O509" s="67">
        <v>600</v>
      </c>
      <c r="P509" s="67">
        <v>0</v>
      </c>
      <c r="Q509" s="67">
        <v>0</v>
      </c>
      <c r="Z509" s="26">
        <f t="shared" si="7"/>
        <v>600</v>
      </c>
    </row>
    <row r="510" spans="1:26" hidden="1">
      <c r="A510" s="65" t="s">
        <v>42</v>
      </c>
      <c r="B510" s="66" t="s">
        <v>1291</v>
      </c>
      <c r="C510" s="65">
        <v>123005</v>
      </c>
      <c r="D510" s="66" t="s">
        <v>1093</v>
      </c>
      <c r="E510" s="66" t="s">
        <v>1059</v>
      </c>
      <c r="F510" s="65" t="s">
        <v>127</v>
      </c>
      <c r="G510" s="65">
        <v>68011000</v>
      </c>
      <c r="H510" s="66" t="s">
        <v>858</v>
      </c>
      <c r="I510" s="66">
        <v>30</v>
      </c>
      <c r="J510" s="66" t="s">
        <v>859</v>
      </c>
      <c r="K510" s="66" t="s">
        <v>860</v>
      </c>
      <c r="L510" s="66" t="s">
        <v>859</v>
      </c>
      <c r="M510" s="66" t="s">
        <v>862</v>
      </c>
      <c r="N510" s="67">
        <v>46687.173940099616</v>
      </c>
      <c r="O510" s="67">
        <v>46685.861166261122</v>
      </c>
      <c r="P510" s="67">
        <v>46684.548392422636</v>
      </c>
      <c r="Q510" s="67">
        <v>46683.235618584142</v>
      </c>
      <c r="Z510" s="26">
        <f t="shared" si="7"/>
        <v>186740.81911736753</v>
      </c>
    </row>
    <row r="511" spans="1:26" hidden="1">
      <c r="A511" s="65" t="s">
        <v>42</v>
      </c>
      <c r="B511" s="66" t="s">
        <v>1291</v>
      </c>
      <c r="C511" s="65">
        <v>123005</v>
      </c>
      <c r="D511" s="66" t="s">
        <v>1093</v>
      </c>
      <c r="E511" s="66" t="s">
        <v>1059</v>
      </c>
      <c r="F511" s="65" t="s">
        <v>211</v>
      </c>
      <c r="G511" s="65">
        <v>68012000</v>
      </c>
      <c r="H511" s="66" t="s">
        <v>864</v>
      </c>
      <c r="I511" s="66">
        <v>30</v>
      </c>
      <c r="J511" s="66" t="s">
        <v>859</v>
      </c>
      <c r="K511" s="66" t="s">
        <v>860</v>
      </c>
      <c r="L511" s="66" t="s">
        <v>859</v>
      </c>
      <c r="M511" s="66" t="s">
        <v>862</v>
      </c>
      <c r="N511" s="67">
        <v>-75.06</v>
      </c>
      <c r="O511" s="67">
        <v>-75.06</v>
      </c>
      <c r="P511" s="67">
        <v>-75.06</v>
      </c>
      <c r="Q511" s="67">
        <v>-75.06</v>
      </c>
      <c r="Z511" s="26">
        <f t="shared" si="7"/>
        <v>-300.24</v>
      </c>
    </row>
    <row r="512" spans="1:26" hidden="1">
      <c r="A512" s="65" t="s">
        <v>42</v>
      </c>
      <c r="B512" s="66" t="s">
        <v>1291</v>
      </c>
      <c r="C512" s="65">
        <v>123005</v>
      </c>
      <c r="D512" s="66" t="s">
        <v>1093</v>
      </c>
      <c r="E512" s="66" t="s">
        <v>1059</v>
      </c>
      <c r="F512" s="65" t="s">
        <v>212</v>
      </c>
      <c r="G512" s="65">
        <v>68012500</v>
      </c>
      <c r="H512" s="66" t="s">
        <v>865</v>
      </c>
      <c r="I512" s="66">
        <v>30</v>
      </c>
      <c r="J512" s="66" t="s">
        <v>859</v>
      </c>
      <c r="K512" s="66" t="s">
        <v>860</v>
      </c>
      <c r="L512" s="66" t="s">
        <v>859</v>
      </c>
      <c r="M512" s="66" t="s">
        <v>862</v>
      </c>
      <c r="N512" s="67">
        <v>-9585.5499999999993</v>
      </c>
      <c r="O512" s="67">
        <v>-9585.5499999999993</v>
      </c>
      <c r="P512" s="67">
        <v>-9585.5499999999993</v>
      </c>
      <c r="Q512" s="67">
        <v>-9585.5499999999993</v>
      </c>
      <c r="Z512" s="26">
        <f t="shared" si="7"/>
        <v>-38342.199999999997</v>
      </c>
    </row>
    <row r="513" spans="1:26" hidden="1">
      <c r="A513" s="65" t="s">
        <v>42</v>
      </c>
      <c r="B513" s="66" t="s">
        <v>1291</v>
      </c>
      <c r="C513" s="65">
        <v>123005</v>
      </c>
      <c r="D513" s="66" t="s">
        <v>1093</v>
      </c>
      <c r="E513" s="66" t="s">
        <v>1059</v>
      </c>
      <c r="F513" s="65" t="s">
        <v>217</v>
      </c>
      <c r="G513" s="65">
        <v>68311000</v>
      </c>
      <c r="H513" s="66" t="s">
        <v>880</v>
      </c>
      <c r="I513" s="66">
        <v>32</v>
      </c>
      <c r="J513" s="66" t="s">
        <v>881</v>
      </c>
      <c r="K513" s="66" t="s">
        <v>882</v>
      </c>
      <c r="L513" s="66" t="s">
        <v>883</v>
      </c>
      <c r="M513" s="66" t="s">
        <v>862</v>
      </c>
      <c r="N513" s="67">
        <v>7810.4020993251279</v>
      </c>
      <c r="O513" s="67">
        <v>7810.1937992732146</v>
      </c>
      <c r="P513" s="67">
        <v>7809.9854992213013</v>
      </c>
      <c r="Q513" s="67">
        <v>7809.777199169388</v>
      </c>
      <c r="Z513" s="26">
        <f t="shared" si="7"/>
        <v>31240.35859698903</v>
      </c>
    </row>
    <row r="514" spans="1:26" hidden="1">
      <c r="A514" s="65" t="s">
        <v>42</v>
      </c>
      <c r="B514" s="66" t="s">
        <v>1291</v>
      </c>
      <c r="C514" s="65">
        <v>123005</v>
      </c>
      <c r="D514" s="66" t="s">
        <v>1093</v>
      </c>
      <c r="E514" s="66" t="s">
        <v>1059</v>
      </c>
      <c r="F514" s="65" t="s">
        <v>218</v>
      </c>
      <c r="G514" s="65">
        <v>68312000</v>
      </c>
      <c r="H514" s="66" t="s">
        <v>884</v>
      </c>
      <c r="I514" s="66">
        <v>32</v>
      </c>
      <c r="J514" s="66" t="s">
        <v>881</v>
      </c>
      <c r="K514" s="66" t="s">
        <v>882</v>
      </c>
      <c r="L514" s="66" t="s">
        <v>883</v>
      </c>
      <c r="M514" s="66" t="s">
        <v>862</v>
      </c>
      <c r="N514" s="67">
        <v>-29.94</v>
      </c>
      <c r="O514" s="67">
        <v>-29.94</v>
      </c>
      <c r="P514" s="67">
        <v>-29.94</v>
      </c>
      <c r="Q514" s="67">
        <v>-29.94</v>
      </c>
      <c r="Z514" s="26">
        <f t="shared" si="7"/>
        <v>-119.76</v>
      </c>
    </row>
    <row r="515" spans="1:26" hidden="1">
      <c r="A515" s="65" t="s">
        <v>42</v>
      </c>
      <c r="B515" s="66" t="s">
        <v>1291</v>
      </c>
      <c r="C515" s="65">
        <v>123005</v>
      </c>
      <c r="D515" s="66" t="s">
        <v>1093</v>
      </c>
      <c r="E515" s="66" t="s">
        <v>1059</v>
      </c>
      <c r="F515" s="65" t="s">
        <v>219</v>
      </c>
      <c r="G515" s="65">
        <v>68312500</v>
      </c>
      <c r="H515" s="66" t="s">
        <v>885</v>
      </c>
      <c r="I515" s="66">
        <v>32</v>
      </c>
      <c r="J515" s="66" t="s">
        <v>881</v>
      </c>
      <c r="K515" s="66" t="s">
        <v>882</v>
      </c>
      <c r="L515" s="66" t="s">
        <v>883</v>
      </c>
      <c r="M515" s="66" t="s">
        <v>862</v>
      </c>
      <c r="N515" s="67">
        <v>-1366.65</v>
      </c>
      <c r="O515" s="67">
        <v>-1366.65</v>
      </c>
      <c r="P515" s="67">
        <v>-1366.65</v>
      </c>
      <c r="Q515" s="67">
        <v>-1366.65</v>
      </c>
      <c r="Z515" s="26">
        <f t="shared" ref="Z515:Z578" si="8">SUM(N515:Y515)</f>
        <v>-5466.6</v>
      </c>
    </row>
    <row r="516" spans="1:26" hidden="1">
      <c r="A516" s="65" t="s">
        <v>42</v>
      </c>
      <c r="B516" s="66" t="s">
        <v>1291</v>
      </c>
      <c r="C516" s="65">
        <v>123005</v>
      </c>
      <c r="D516" s="66" t="s">
        <v>1093</v>
      </c>
      <c r="E516" s="66" t="s">
        <v>1059</v>
      </c>
      <c r="F516" s="65" t="s">
        <v>69</v>
      </c>
      <c r="G516" s="65">
        <v>68532000</v>
      </c>
      <c r="H516" s="66" t="s">
        <v>892</v>
      </c>
      <c r="I516" s="66">
        <v>34</v>
      </c>
      <c r="J516" s="66" t="s">
        <v>887</v>
      </c>
      <c r="K516" s="66" t="s">
        <v>888</v>
      </c>
      <c r="L516" s="66" t="s">
        <v>887</v>
      </c>
      <c r="M516" s="66" t="s">
        <v>894</v>
      </c>
      <c r="N516" s="67">
        <v>0</v>
      </c>
      <c r="O516" s="67">
        <v>0</v>
      </c>
      <c r="P516" s="67">
        <v>0</v>
      </c>
      <c r="Q516" s="67">
        <v>0</v>
      </c>
      <c r="Z516" s="26">
        <f t="shared" si="8"/>
        <v>0</v>
      </c>
    </row>
    <row r="517" spans="1:26" hidden="1">
      <c r="A517" s="65" t="s">
        <v>42</v>
      </c>
      <c r="B517" s="66" t="s">
        <v>1291</v>
      </c>
      <c r="C517" s="65">
        <v>123005</v>
      </c>
      <c r="D517" s="66" t="s">
        <v>1093</v>
      </c>
      <c r="E517" s="66" t="s">
        <v>1059</v>
      </c>
      <c r="F517" s="65" t="s">
        <v>70</v>
      </c>
      <c r="G517" s="65">
        <v>68533000</v>
      </c>
      <c r="H517" s="66" t="s">
        <v>896</v>
      </c>
      <c r="I517" s="66">
        <v>34</v>
      </c>
      <c r="J517" s="66" t="s">
        <v>887</v>
      </c>
      <c r="K517" s="66" t="s">
        <v>888</v>
      </c>
      <c r="L517" s="66" t="s">
        <v>887</v>
      </c>
      <c r="M517" s="66" t="s">
        <v>894</v>
      </c>
      <c r="N517" s="67">
        <v>1136.4335887789844</v>
      </c>
      <c r="O517" s="67">
        <v>1086.3551170672122</v>
      </c>
      <c r="P517" s="67">
        <v>1136.4335887789844</v>
      </c>
      <c r="Q517" s="67">
        <v>1136.4335887789844</v>
      </c>
      <c r="Z517" s="26">
        <f t="shared" si="8"/>
        <v>4495.6558834041653</v>
      </c>
    </row>
    <row r="518" spans="1:26" hidden="1">
      <c r="A518" s="65" t="s">
        <v>42</v>
      </c>
      <c r="B518" s="66" t="s">
        <v>1291</v>
      </c>
      <c r="C518" s="65">
        <v>123005</v>
      </c>
      <c r="D518" s="66" t="s">
        <v>1093</v>
      </c>
      <c r="E518" s="66" t="s">
        <v>1059</v>
      </c>
      <c r="F518" s="65" t="s">
        <v>71</v>
      </c>
      <c r="G518" s="65">
        <v>68535000</v>
      </c>
      <c r="H518" s="66" t="s">
        <v>898</v>
      </c>
      <c r="I518" s="66">
        <v>34</v>
      </c>
      <c r="J518" s="66" t="s">
        <v>887</v>
      </c>
      <c r="K518" s="66" t="s">
        <v>888</v>
      </c>
      <c r="L518" s="66" t="s">
        <v>887</v>
      </c>
      <c r="M518" s="66" t="s">
        <v>894</v>
      </c>
      <c r="N518" s="67">
        <v>0</v>
      </c>
      <c r="O518" s="67">
        <v>0</v>
      </c>
      <c r="P518" s="67">
        <v>0</v>
      </c>
      <c r="Q518" s="67">
        <v>0</v>
      </c>
      <c r="Z518" s="26">
        <f t="shared" si="8"/>
        <v>0</v>
      </c>
    </row>
    <row r="519" spans="1:26" hidden="1">
      <c r="A519" s="65" t="s">
        <v>42</v>
      </c>
      <c r="B519" s="66" t="s">
        <v>1291</v>
      </c>
      <c r="C519" s="65">
        <v>123005</v>
      </c>
      <c r="D519" s="66" t="s">
        <v>1093</v>
      </c>
      <c r="E519" s="66" t="s">
        <v>1059</v>
      </c>
      <c r="F519" s="65" t="s">
        <v>128</v>
      </c>
      <c r="G519" s="65">
        <v>68532100</v>
      </c>
      <c r="H519" s="66" t="s">
        <v>895</v>
      </c>
      <c r="I519" s="66">
        <v>34</v>
      </c>
      <c r="J519" s="66" t="s">
        <v>887</v>
      </c>
      <c r="K519" s="66" t="s">
        <v>888</v>
      </c>
      <c r="L519" s="66" t="s">
        <v>887</v>
      </c>
      <c r="M519" s="66" t="s">
        <v>894</v>
      </c>
      <c r="N519" s="67">
        <v>0</v>
      </c>
      <c r="O519" s="67">
        <v>0</v>
      </c>
      <c r="P519" s="67">
        <v>0</v>
      </c>
      <c r="Q519" s="67">
        <v>0</v>
      </c>
      <c r="Z519" s="26">
        <f t="shared" si="8"/>
        <v>0</v>
      </c>
    </row>
    <row r="520" spans="1:26" hidden="1">
      <c r="A520" s="65" t="s">
        <v>42</v>
      </c>
      <c r="B520" s="66" t="s">
        <v>1291</v>
      </c>
      <c r="C520" s="65">
        <v>123005</v>
      </c>
      <c r="D520" s="66" t="s">
        <v>1093</v>
      </c>
      <c r="E520" s="66" t="s">
        <v>1059</v>
      </c>
      <c r="F520" s="65" t="s">
        <v>129</v>
      </c>
      <c r="G520" s="65">
        <v>68533100</v>
      </c>
      <c r="H520" s="66" t="s">
        <v>897</v>
      </c>
      <c r="I520" s="66">
        <v>34</v>
      </c>
      <c r="J520" s="66" t="s">
        <v>887</v>
      </c>
      <c r="K520" s="66" t="s">
        <v>888</v>
      </c>
      <c r="L520" s="66" t="s">
        <v>887</v>
      </c>
      <c r="M520" s="66" t="s">
        <v>894</v>
      </c>
      <c r="N520" s="67">
        <v>-120.45878957979686</v>
      </c>
      <c r="O520" s="67">
        <v>-114.98339005344246</v>
      </c>
      <c r="P520" s="67">
        <v>-120.45878957979686</v>
      </c>
      <c r="Q520" s="67">
        <v>-120.45878957979686</v>
      </c>
      <c r="Z520" s="26">
        <f t="shared" si="8"/>
        <v>-476.35975879283308</v>
      </c>
    </row>
    <row r="521" spans="1:26" hidden="1">
      <c r="A521" s="65" t="s">
        <v>42</v>
      </c>
      <c r="B521" s="66" t="s">
        <v>1291</v>
      </c>
      <c r="C521" s="65">
        <v>123005</v>
      </c>
      <c r="D521" s="66" t="s">
        <v>1093</v>
      </c>
      <c r="E521" s="66" t="s">
        <v>1059</v>
      </c>
      <c r="F521" s="65" t="s">
        <v>130</v>
      </c>
      <c r="G521" s="65">
        <v>68535100</v>
      </c>
      <c r="H521" s="66" t="s">
        <v>899</v>
      </c>
      <c r="I521" s="66">
        <v>34</v>
      </c>
      <c r="J521" s="66" t="s">
        <v>887</v>
      </c>
      <c r="K521" s="66" t="s">
        <v>888</v>
      </c>
      <c r="L521" s="66" t="s">
        <v>887</v>
      </c>
      <c r="M521" s="66" t="s">
        <v>894</v>
      </c>
      <c r="N521" s="67">
        <v>0</v>
      </c>
      <c r="O521" s="67">
        <v>0</v>
      </c>
      <c r="P521" s="67">
        <v>0</v>
      </c>
      <c r="Q521" s="67">
        <v>0</v>
      </c>
      <c r="Z521" s="26">
        <f t="shared" si="8"/>
        <v>0</v>
      </c>
    </row>
    <row r="522" spans="1:26" hidden="1">
      <c r="A522" s="65" t="s">
        <v>42</v>
      </c>
      <c r="B522" s="66" t="s">
        <v>1291</v>
      </c>
      <c r="C522" s="65">
        <v>123005</v>
      </c>
      <c r="D522" s="66" t="s">
        <v>1093</v>
      </c>
      <c r="E522" s="66" t="s">
        <v>1059</v>
      </c>
      <c r="F522" s="65" t="s">
        <v>133</v>
      </c>
      <c r="G522" s="65">
        <v>70510000</v>
      </c>
      <c r="H522" s="66" t="s">
        <v>954</v>
      </c>
      <c r="I522" s="66">
        <v>41</v>
      </c>
      <c r="J522" s="66" t="s">
        <v>955</v>
      </c>
      <c r="K522" s="66" t="s">
        <v>956</v>
      </c>
      <c r="L522" s="66" t="s">
        <v>957</v>
      </c>
      <c r="M522" s="66" t="s">
        <v>959</v>
      </c>
      <c r="N522" s="67">
        <v>-2050.0561600210299</v>
      </c>
      <c r="O522" s="67">
        <v>-2050.0561600210299</v>
      </c>
      <c r="P522" s="67">
        <v>-2050.0561600210299</v>
      </c>
      <c r="Q522" s="67">
        <v>-2050.0561600210299</v>
      </c>
      <c r="Z522" s="26">
        <f t="shared" si="8"/>
        <v>-8200.2246400841195</v>
      </c>
    </row>
    <row r="523" spans="1:26" hidden="1">
      <c r="A523" s="65" t="s">
        <v>42</v>
      </c>
      <c r="B523" s="66" t="s">
        <v>1291</v>
      </c>
      <c r="C523" s="65">
        <v>123005</v>
      </c>
      <c r="D523" s="66" t="s">
        <v>1093</v>
      </c>
      <c r="E523" s="66" t="s">
        <v>1059</v>
      </c>
      <c r="F523" s="65" t="s">
        <v>134</v>
      </c>
      <c r="G523" s="65">
        <v>85000000</v>
      </c>
      <c r="H523" s="66" t="s">
        <v>1015</v>
      </c>
      <c r="I523" s="66">
        <v>42</v>
      </c>
      <c r="J523" s="66" t="s">
        <v>1016</v>
      </c>
      <c r="K523" s="66" t="s">
        <v>1017</v>
      </c>
      <c r="L523" s="66" t="s">
        <v>1018</v>
      </c>
      <c r="M523" s="66" t="s">
        <v>959</v>
      </c>
      <c r="N523" s="67">
        <v>-941.564538438505</v>
      </c>
      <c r="O523" s="67">
        <v>-941.564538438505</v>
      </c>
      <c r="P523" s="67">
        <v>-941.564538438505</v>
      </c>
      <c r="Q523" s="67">
        <v>-941.564538438505</v>
      </c>
      <c r="Z523" s="26">
        <f t="shared" si="8"/>
        <v>-3766.25815375402</v>
      </c>
    </row>
    <row r="524" spans="1:26" hidden="1">
      <c r="A524" s="65" t="s">
        <v>43</v>
      </c>
      <c r="B524" s="66" t="s">
        <v>1291</v>
      </c>
      <c r="C524" s="65">
        <v>123006</v>
      </c>
      <c r="D524" s="66" t="s">
        <v>1094</v>
      </c>
      <c r="E524" s="66" t="s">
        <v>1059</v>
      </c>
      <c r="F524" s="65" t="s">
        <v>80</v>
      </c>
      <c r="G524" s="65">
        <v>50109900</v>
      </c>
      <c r="H524" s="66" t="s">
        <v>388</v>
      </c>
      <c r="I524" s="66">
        <v>10</v>
      </c>
      <c r="J524" s="66" t="s">
        <v>347</v>
      </c>
      <c r="K524" s="66" t="s">
        <v>348</v>
      </c>
      <c r="L524" s="66" t="s">
        <v>349</v>
      </c>
      <c r="M524" s="66" t="s">
        <v>351</v>
      </c>
      <c r="N524" s="67">
        <v>-3122.7268160000003</v>
      </c>
      <c r="O524" s="67">
        <v>-2980.7846879999997</v>
      </c>
      <c r="P524" s="67">
        <v>-3122.7268160000003</v>
      </c>
      <c r="Q524" s="67">
        <v>-3122.7268160000003</v>
      </c>
      <c r="Z524" s="26">
        <f t="shared" si="8"/>
        <v>-12348.965136000001</v>
      </c>
    </row>
    <row r="525" spans="1:26" hidden="1">
      <c r="A525" s="65" t="s">
        <v>43</v>
      </c>
      <c r="B525" s="66" t="s">
        <v>1291</v>
      </c>
      <c r="C525" s="65">
        <v>123006</v>
      </c>
      <c r="D525" s="66" t="s">
        <v>1094</v>
      </c>
      <c r="E525" s="66" t="s">
        <v>1059</v>
      </c>
      <c r="F525" s="65" t="s">
        <v>152</v>
      </c>
      <c r="G525" s="65">
        <v>50110000</v>
      </c>
      <c r="H525" s="66" t="s">
        <v>389</v>
      </c>
      <c r="I525" s="66">
        <v>10</v>
      </c>
      <c r="J525" s="66" t="s">
        <v>347</v>
      </c>
      <c r="K525" s="66" t="s">
        <v>348</v>
      </c>
      <c r="L525" s="66" t="s">
        <v>349</v>
      </c>
      <c r="M525" s="66" t="s">
        <v>351</v>
      </c>
      <c r="N525" s="67">
        <v>3370.8896303319998</v>
      </c>
      <c r="O525" s="67">
        <v>3370.8896303319998</v>
      </c>
      <c r="P525" s="67">
        <v>3370.8896303319998</v>
      </c>
      <c r="Q525" s="67">
        <v>3370.8896303319998</v>
      </c>
      <c r="Z525" s="26">
        <f t="shared" si="8"/>
        <v>13483.558521327999</v>
      </c>
    </row>
    <row r="526" spans="1:26" hidden="1">
      <c r="A526" s="65" t="s">
        <v>43</v>
      </c>
      <c r="B526" s="66" t="s">
        <v>1291</v>
      </c>
      <c r="C526" s="65">
        <v>123006</v>
      </c>
      <c r="D526" s="66" t="s">
        <v>1094</v>
      </c>
      <c r="E526" s="66" t="s">
        <v>1059</v>
      </c>
      <c r="F526" s="65" t="s">
        <v>153</v>
      </c>
      <c r="G526" s="65">
        <v>50119900</v>
      </c>
      <c r="H526" s="66" t="s">
        <v>406</v>
      </c>
      <c r="I526" s="66">
        <v>10</v>
      </c>
      <c r="J526" s="66" t="s">
        <v>347</v>
      </c>
      <c r="K526" s="66" t="s">
        <v>348</v>
      </c>
      <c r="L526" s="66" t="s">
        <v>349</v>
      </c>
      <c r="M526" s="66" t="s">
        <v>351</v>
      </c>
      <c r="N526" s="67">
        <v>-394.83437672399998</v>
      </c>
      <c r="O526" s="67">
        <v>-394.83437672399998</v>
      </c>
      <c r="P526" s="67">
        <v>-394.83437672399998</v>
      </c>
      <c r="Q526" s="67">
        <v>-394.83437672399998</v>
      </c>
      <c r="Z526" s="26">
        <f t="shared" si="8"/>
        <v>-1579.3375068959999</v>
      </c>
    </row>
    <row r="527" spans="1:26" hidden="1">
      <c r="A527" s="65" t="s">
        <v>43</v>
      </c>
      <c r="B527" s="66" t="s">
        <v>1291</v>
      </c>
      <c r="C527" s="65">
        <v>123006</v>
      </c>
      <c r="D527" s="66" t="s">
        <v>1094</v>
      </c>
      <c r="E527" s="66" t="s">
        <v>1059</v>
      </c>
      <c r="F527" s="65" t="s">
        <v>52</v>
      </c>
      <c r="G527" s="65">
        <v>50100000</v>
      </c>
      <c r="H527" s="66" t="s">
        <v>346</v>
      </c>
      <c r="I527" s="66">
        <v>10</v>
      </c>
      <c r="J527" s="66" t="s">
        <v>347</v>
      </c>
      <c r="K527" s="66" t="s">
        <v>348</v>
      </c>
      <c r="L527" s="66" t="s">
        <v>349</v>
      </c>
      <c r="M527" s="66" t="s">
        <v>351</v>
      </c>
      <c r="N527" s="67">
        <v>21716.723856000004</v>
      </c>
      <c r="O527" s="67">
        <v>20729.601407999999</v>
      </c>
      <c r="P527" s="67">
        <v>21716.723856000004</v>
      </c>
      <c r="Q527" s="67">
        <v>21716.723856000004</v>
      </c>
      <c r="Z527" s="26">
        <f t="shared" si="8"/>
        <v>85879.772976000007</v>
      </c>
    </row>
    <row r="528" spans="1:26" hidden="1">
      <c r="A528" s="65" t="s">
        <v>43</v>
      </c>
      <c r="B528" s="66" t="s">
        <v>1291</v>
      </c>
      <c r="C528" s="65">
        <v>123006</v>
      </c>
      <c r="D528" s="66" t="s">
        <v>1094</v>
      </c>
      <c r="E528" s="66" t="s">
        <v>1059</v>
      </c>
      <c r="F528" s="65" t="s">
        <v>81</v>
      </c>
      <c r="G528" s="65">
        <v>50171000</v>
      </c>
      <c r="H528" s="66" t="s">
        <v>409</v>
      </c>
      <c r="I528" s="66">
        <v>10</v>
      </c>
      <c r="J528" s="66" t="s">
        <v>347</v>
      </c>
      <c r="K528" s="66" t="s">
        <v>348</v>
      </c>
      <c r="L528" s="66" t="s">
        <v>349</v>
      </c>
      <c r="M528" s="66" t="s">
        <v>351</v>
      </c>
      <c r="N528" s="67">
        <v>577.4481916739586</v>
      </c>
      <c r="O528" s="67">
        <v>551.19509205241502</v>
      </c>
      <c r="P528" s="67">
        <v>577.4481916739586</v>
      </c>
      <c r="Q528" s="67">
        <v>577.4481916739586</v>
      </c>
      <c r="Z528" s="26">
        <f t="shared" si="8"/>
        <v>2283.5396670742912</v>
      </c>
    </row>
    <row r="529" spans="1:26" hidden="1">
      <c r="A529" s="65" t="s">
        <v>43</v>
      </c>
      <c r="B529" s="66" t="s">
        <v>1291</v>
      </c>
      <c r="C529" s="65">
        <v>123006</v>
      </c>
      <c r="D529" s="66" t="s">
        <v>1094</v>
      </c>
      <c r="E529" s="66" t="s">
        <v>1059</v>
      </c>
      <c r="F529" s="65" t="s">
        <v>84</v>
      </c>
      <c r="G529" s="65">
        <v>50550000</v>
      </c>
      <c r="H529" s="66" t="s">
        <v>446</v>
      </c>
      <c r="I529" s="66">
        <v>12</v>
      </c>
      <c r="J529" s="66" t="s">
        <v>442</v>
      </c>
      <c r="K529" s="66" t="s">
        <v>443</v>
      </c>
      <c r="L529" s="66" t="s">
        <v>444</v>
      </c>
      <c r="M529" s="66" t="s">
        <v>417</v>
      </c>
      <c r="N529" s="67">
        <v>4572.37</v>
      </c>
      <c r="O529" s="67">
        <v>4572.37</v>
      </c>
      <c r="P529" s="67">
        <v>4572.37</v>
      </c>
      <c r="Q529" s="67">
        <v>4572.37</v>
      </c>
      <c r="Z529" s="26">
        <f t="shared" si="8"/>
        <v>18289.48</v>
      </c>
    </row>
    <row r="530" spans="1:26" hidden="1">
      <c r="A530" s="65" t="s">
        <v>43</v>
      </c>
      <c r="B530" s="66" t="s">
        <v>1291</v>
      </c>
      <c r="C530" s="65">
        <v>123006</v>
      </c>
      <c r="D530" s="66" t="s">
        <v>1094</v>
      </c>
      <c r="E530" s="66" t="s">
        <v>1059</v>
      </c>
      <c r="F530" s="65" t="s">
        <v>85</v>
      </c>
      <c r="G530" s="65">
        <v>50550100</v>
      </c>
      <c r="H530" s="66" t="s">
        <v>447</v>
      </c>
      <c r="I530" s="66">
        <v>12</v>
      </c>
      <c r="J530" s="66" t="s">
        <v>442</v>
      </c>
      <c r="K530" s="66" t="s">
        <v>443</v>
      </c>
      <c r="L530" s="66" t="s">
        <v>444</v>
      </c>
      <c r="M530" s="66" t="s">
        <v>417</v>
      </c>
      <c r="N530" s="67">
        <v>-629.18399999999997</v>
      </c>
      <c r="O530" s="67">
        <v>-629.18399999999997</v>
      </c>
      <c r="P530" s="67">
        <v>-629.18399999999997</v>
      </c>
      <c r="Q530" s="67">
        <v>-629.18399999999997</v>
      </c>
      <c r="Z530" s="26">
        <f t="shared" si="8"/>
        <v>-2516.7359999999999</v>
      </c>
    </row>
    <row r="531" spans="1:26" hidden="1">
      <c r="A531" s="65" t="s">
        <v>43</v>
      </c>
      <c r="B531" s="66" t="s">
        <v>1291</v>
      </c>
      <c r="C531" s="65">
        <v>123006</v>
      </c>
      <c r="D531" s="66" t="s">
        <v>1094</v>
      </c>
      <c r="E531" s="66" t="s">
        <v>1059</v>
      </c>
      <c r="F531" s="65" t="s">
        <v>53</v>
      </c>
      <c r="G531" s="65">
        <v>50421000</v>
      </c>
      <c r="H531" s="66" t="s">
        <v>413</v>
      </c>
      <c r="I531" s="66">
        <v>13</v>
      </c>
      <c r="J531" s="66" t="s">
        <v>414</v>
      </c>
      <c r="K531" s="66" t="s">
        <v>415</v>
      </c>
      <c r="L531" s="66" t="s">
        <v>414</v>
      </c>
      <c r="M531" s="66" t="s">
        <v>417</v>
      </c>
      <c r="N531" s="67">
        <v>638.97855776736321</v>
      </c>
      <c r="O531" s="67">
        <v>613.53422783443193</v>
      </c>
      <c r="P531" s="67">
        <v>638.97855776736321</v>
      </c>
      <c r="Q531" s="67">
        <v>638.97855776736321</v>
      </c>
      <c r="Z531" s="26">
        <f t="shared" si="8"/>
        <v>2530.4699011365219</v>
      </c>
    </row>
    <row r="532" spans="1:26" hidden="1">
      <c r="A532" s="65" t="s">
        <v>43</v>
      </c>
      <c r="B532" s="66" t="s">
        <v>1291</v>
      </c>
      <c r="C532" s="65">
        <v>123006</v>
      </c>
      <c r="D532" s="66" t="s">
        <v>1094</v>
      </c>
      <c r="E532" s="66" t="s">
        <v>1059</v>
      </c>
      <c r="F532" s="65" t="s">
        <v>54</v>
      </c>
      <c r="G532" s="65">
        <v>50422000</v>
      </c>
      <c r="H532" s="66" t="s">
        <v>419</v>
      </c>
      <c r="I532" s="66">
        <v>13</v>
      </c>
      <c r="J532" s="66" t="s">
        <v>414</v>
      </c>
      <c r="K532" s="66" t="s">
        <v>415</v>
      </c>
      <c r="L532" s="66" t="s">
        <v>414</v>
      </c>
      <c r="M532" s="66" t="s">
        <v>417</v>
      </c>
      <c r="N532" s="67">
        <v>709.93918255136361</v>
      </c>
      <c r="O532" s="67">
        <v>677.67376516266529</v>
      </c>
      <c r="P532" s="67">
        <v>709.93918255136361</v>
      </c>
      <c r="Q532" s="67">
        <v>709.93918255136361</v>
      </c>
      <c r="Z532" s="26">
        <f t="shared" si="8"/>
        <v>2807.4913128167559</v>
      </c>
    </row>
    <row r="533" spans="1:26" hidden="1">
      <c r="A533" s="65" t="s">
        <v>43</v>
      </c>
      <c r="B533" s="66" t="s">
        <v>1291</v>
      </c>
      <c r="C533" s="65">
        <v>123006</v>
      </c>
      <c r="D533" s="66" t="s">
        <v>1094</v>
      </c>
      <c r="E533" s="66" t="s">
        <v>1059</v>
      </c>
      <c r="F533" s="65" t="s">
        <v>90</v>
      </c>
      <c r="G533" s="65">
        <v>50421100</v>
      </c>
      <c r="H533" s="66" t="s">
        <v>418</v>
      </c>
      <c r="I533" s="66">
        <v>13</v>
      </c>
      <c r="J533" s="66" t="s">
        <v>414</v>
      </c>
      <c r="K533" s="66" t="s">
        <v>415</v>
      </c>
      <c r="L533" s="66" t="s">
        <v>414</v>
      </c>
      <c r="M533" s="66" t="s">
        <v>417</v>
      </c>
      <c r="N533" s="67">
        <v>-93.138135672334926</v>
      </c>
      <c r="O533" s="67">
        <v>-89.347241742588864</v>
      </c>
      <c r="P533" s="67">
        <v>-93.138135672334926</v>
      </c>
      <c r="Q533" s="67">
        <v>-93.138135672334926</v>
      </c>
      <c r="Z533" s="26">
        <f t="shared" si="8"/>
        <v>-368.76164875959364</v>
      </c>
    </row>
    <row r="534" spans="1:26" hidden="1">
      <c r="A534" s="65" t="s">
        <v>43</v>
      </c>
      <c r="B534" s="66" t="s">
        <v>1291</v>
      </c>
      <c r="C534" s="65">
        <v>123006</v>
      </c>
      <c r="D534" s="66" t="s">
        <v>1094</v>
      </c>
      <c r="E534" s="66" t="s">
        <v>1059</v>
      </c>
      <c r="F534" s="65" t="s">
        <v>91</v>
      </c>
      <c r="G534" s="65">
        <v>50422100</v>
      </c>
      <c r="H534" s="66" t="s">
        <v>420</v>
      </c>
      <c r="I534" s="66">
        <v>13</v>
      </c>
      <c r="J534" s="66" t="s">
        <v>414</v>
      </c>
      <c r="K534" s="66" t="s">
        <v>415</v>
      </c>
      <c r="L534" s="66" t="s">
        <v>414</v>
      </c>
      <c r="M534" s="66" t="s">
        <v>417</v>
      </c>
      <c r="N534" s="67">
        <v>-111.35539385857848</v>
      </c>
      <c r="O534" s="67">
        <v>-106.29378504682492</v>
      </c>
      <c r="P534" s="67">
        <v>-111.35539385857848</v>
      </c>
      <c r="Q534" s="67">
        <v>-111.35539385857848</v>
      </c>
      <c r="Z534" s="26">
        <f t="shared" si="8"/>
        <v>-440.35996662256036</v>
      </c>
    </row>
    <row r="535" spans="1:26" hidden="1">
      <c r="A535" s="65" t="s">
        <v>43</v>
      </c>
      <c r="B535" s="66" t="s">
        <v>1291</v>
      </c>
      <c r="C535" s="65">
        <v>123006</v>
      </c>
      <c r="D535" s="66" t="s">
        <v>1094</v>
      </c>
      <c r="E535" s="66" t="s">
        <v>1059</v>
      </c>
      <c r="F535" s="65" t="s">
        <v>92</v>
      </c>
      <c r="G535" s="65">
        <v>53150000</v>
      </c>
      <c r="H535" s="66" t="s">
        <v>658</v>
      </c>
      <c r="I535" s="66">
        <v>15</v>
      </c>
      <c r="J535" s="66" t="s">
        <v>650</v>
      </c>
      <c r="K535" s="66" t="s">
        <v>651</v>
      </c>
      <c r="L535" s="66" t="s">
        <v>650</v>
      </c>
      <c r="M535" s="66" t="s">
        <v>660</v>
      </c>
      <c r="N535" s="67">
        <v>640</v>
      </c>
      <c r="O535" s="67">
        <v>640</v>
      </c>
      <c r="P535" s="67">
        <v>640</v>
      </c>
      <c r="Q535" s="67">
        <v>640</v>
      </c>
      <c r="Z535" s="26">
        <f t="shared" si="8"/>
        <v>2560</v>
      </c>
    </row>
    <row r="536" spans="1:26" hidden="1">
      <c r="A536" s="65" t="s">
        <v>43</v>
      </c>
      <c r="B536" s="66" t="s">
        <v>1291</v>
      </c>
      <c r="C536" s="65">
        <v>123006</v>
      </c>
      <c r="D536" s="66" t="s">
        <v>1094</v>
      </c>
      <c r="E536" s="66" t="s">
        <v>1059</v>
      </c>
      <c r="F536" s="65" t="s">
        <v>188</v>
      </c>
      <c r="G536" s="65">
        <v>52532000</v>
      </c>
      <c r="H536" s="66" t="s">
        <v>552</v>
      </c>
      <c r="I536" s="66">
        <v>16</v>
      </c>
      <c r="J536" s="66" t="s">
        <v>553</v>
      </c>
      <c r="K536" s="66" t="s">
        <v>554</v>
      </c>
      <c r="L536" s="66" t="s">
        <v>555</v>
      </c>
      <c r="M536" s="66" t="s">
        <v>506</v>
      </c>
      <c r="N536" s="67">
        <v>1000</v>
      </c>
      <c r="O536" s="67">
        <v>1000</v>
      </c>
      <c r="P536" s="67">
        <v>1000</v>
      </c>
      <c r="Q536" s="67">
        <v>1000</v>
      </c>
      <c r="Z536" s="26">
        <f t="shared" si="8"/>
        <v>4000</v>
      </c>
    </row>
    <row r="537" spans="1:26" hidden="1">
      <c r="A537" s="65" t="s">
        <v>43</v>
      </c>
      <c r="B537" s="66" t="s">
        <v>1291</v>
      </c>
      <c r="C537" s="65">
        <v>123006</v>
      </c>
      <c r="D537" s="66" t="s">
        <v>1094</v>
      </c>
      <c r="E537" s="66" t="s">
        <v>1059</v>
      </c>
      <c r="F537" s="65" t="s">
        <v>205</v>
      </c>
      <c r="G537" s="65">
        <v>52546000</v>
      </c>
      <c r="H537" s="66" t="s">
        <v>572</v>
      </c>
      <c r="I537" s="66">
        <v>16</v>
      </c>
      <c r="J537" s="66" t="s">
        <v>553</v>
      </c>
      <c r="K537" s="66" t="s">
        <v>554</v>
      </c>
      <c r="L537" s="66" t="s">
        <v>555</v>
      </c>
      <c r="M537" s="66" t="s">
        <v>506</v>
      </c>
      <c r="N537" s="67">
        <v>500</v>
      </c>
      <c r="O537" s="67">
        <v>500</v>
      </c>
      <c r="P537" s="67">
        <v>0</v>
      </c>
      <c r="Q537" s="67">
        <v>0</v>
      </c>
      <c r="Z537" s="26">
        <f t="shared" si="8"/>
        <v>1000</v>
      </c>
    </row>
    <row r="538" spans="1:26" hidden="1">
      <c r="A538" s="65" t="s">
        <v>43</v>
      </c>
      <c r="B538" s="66" t="s">
        <v>1291</v>
      </c>
      <c r="C538" s="65">
        <v>123006</v>
      </c>
      <c r="D538" s="66" t="s">
        <v>1094</v>
      </c>
      <c r="E538" s="66" t="s">
        <v>1059</v>
      </c>
      <c r="F538" s="65" t="s">
        <v>97</v>
      </c>
      <c r="G538" s="65">
        <v>52574100</v>
      </c>
      <c r="H538" s="66" t="s">
        <v>623</v>
      </c>
      <c r="I538" s="66">
        <v>17</v>
      </c>
      <c r="J538" s="66" t="s">
        <v>617</v>
      </c>
      <c r="K538" s="66" t="s">
        <v>618</v>
      </c>
      <c r="L538" s="66" t="s">
        <v>617</v>
      </c>
      <c r="M538" s="66" t="s">
        <v>506</v>
      </c>
      <c r="N538" s="67">
        <v>300</v>
      </c>
      <c r="O538" s="67">
        <v>300</v>
      </c>
      <c r="P538" s="67">
        <v>300</v>
      </c>
      <c r="Q538" s="67">
        <v>300</v>
      </c>
      <c r="Z538" s="26">
        <f t="shared" si="8"/>
        <v>1200</v>
      </c>
    </row>
    <row r="539" spans="1:26" hidden="1">
      <c r="A539" s="65" t="s">
        <v>43</v>
      </c>
      <c r="B539" s="66" t="s">
        <v>1291</v>
      </c>
      <c r="C539" s="65">
        <v>123006</v>
      </c>
      <c r="D539" s="66" t="s">
        <v>1094</v>
      </c>
      <c r="E539" s="66" t="s">
        <v>1059</v>
      </c>
      <c r="F539" s="65" t="s">
        <v>156</v>
      </c>
      <c r="G539" s="65">
        <v>52582000</v>
      </c>
      <c r="H539" s="66" t="s">
        <v>633</v>
      </c>
      <c r="I539" s="66">
        <v>19</v>
      </c>
      <c r="J539" s="66" t="s">
        <v>527</v>
      </c>
      <c r="K539" s="66" t="s">
        <v>528</v>
      </c>
      <c r="L539" s="66" t="s">
        <v>529</v>
      </c>
      <c r="M539" s="66" t="s">
        <v>519</v>
      </c>
      <c r="N539" s="67">
        <v>225</v>
      </c>
      <c r="O539" s="67">
        <v>225</v>
      </c>
      <c r="P539" s="67">
        <v>225</v>
      </c>
      <c r="Q539" s="67">
        <v>225</v>
      </c>
      <c r="Z539" s="26">
        <f t="shared" si="8"/>
        <v>900</v>
      </c>
    </row>
    <row r="540" spans="1:26" hidden="1">
      <c r="A540" s="65" t="s">
        <v>43</v>
      </c>
      <c r="B540" s="66" t="s">
        <v>1291</v>
      </c>
      <c r="C540" s="65">
        <v>123006</v>
      </c>
      <c r="D540" s="66" t="s">
        <v>1094</v>
      </c>
      <c r="E540" s="66" t="s">
        <v>1059</v>
      </c>
      <c r="F540" s="65" t="s">
        <v>102</v>
      </c>
      <c r="G540" s="65">
        <v>52534021</v>
      </c>
      <c r="H540" s="66" t="s">
        <v>564</v>
      </c>
      <c r="I540" s="66">
        <v>21</v>
      </c>
      <c r="J540" s="66" t="s">
        <v>561</v>
      </c>
      <c r="K540" s="66" t="s">
        <v>562</v>
      </c>
      <c r="L540" s="66" t="s">
        <v>563</v>
      </c>
      <c r="M540" s="66" t="s">
        <v>506</v>
      </c>
      <c r="N540" s="67">
        <v>100</v>
      </c>
      <c r="O540" s="67">
        <v>100</v>
      </c>
      <c r="P540" s="67">
        <v>100</v>
      </c>
      <c r="Q540" s="67">
        <v>100</v>
      </c>
      <c r="Z540" s="26">
        <f t="shared" si="8"/>
        <v>400</v>
      </c>
    </row>
    <row r="541" spans="1:26" hidden="1">
      <c r="A541" s="65" t="s">
        <v>43</v>
      </c>
      <c r="B541" s="66" t="s">
        <v>1291</v>
      </c>
      <c r="C541" s="65">
        <v>123006</v>
      </c>
      <c r="D541" s="66" t="s">
        <v>1094</v>
      </c>
      <c r="E541" s="66" t="s">
        <v>1059</v>
      </c>
      <c r="F541" s="65" t="s">
        <v>222</v>
      </c>
      <c r="G541" s="65">
        <v>52000000</v>
      </c>
      <c r="H541" s="66" t="s">
        <v>488</v>
      </c>
      <c r="I541" s="66">
        <v>22</v>
      </c>
      <c r="J541" s="66" t="s">
        <v>489</v>
      </c>
      <c r="K541" s="66" t="s">
        <v>490</v>
      </c>
      <c r="L541" s="66" t="s">
        <v>489</v>
      </c>
      <c r="M541" s="66" t="s">
        <v>492</v>
      </c>
      <c r="N541" s="67">
        <v>1000</v>
      </c>
      <c r="O541" s="67">
        <v>1000</v>
      </c>
      <c r="P541" s="67">
        <v>1000</v>
      </c>
      <c r="Q541" s="67">
        <v>1000</v>
      </c>
      <c r="Z541" s="26">
        <f t="shared" si="8"/>
        <v>4000</v>
      </c>
    </row>
    <row r="542" spans="1:26" hidden="1">
      <c r="A542" s="65" t="s">
        <v>43</v>
      </c>
      <c r="B542" s="66" t="s">
        <v>1291</v>
      </c>
      <c r="C542" s="65">
        <v>123006</v>
      </c>
      <c r="D542" s="66" t="s">
        <v>1094</v>
      </c>
      <c r="E542" s="66" t="s">
        <v>1059</v>
      </c>
      <c r="F542" s="65" t="s">
        <v>223</v>
      </c>
      <c r="G542" s="65">
        <v>54110000</v>
      </c>
      <c r="H542" s="66" t="s">
        <v>721</v>
      </c>
      <c r="I542" s="66">
        <v>23</v>
      </c>
      <c r="J542" s="66" t="s">
        <v>722</v>
      </c>
      <c r="K542" s="66" t="s">
        <v>723</v>
      </c>
      <c r="L542" s="66" t="s">
        <v>722</v>
      </c>
      <c r="M542" s="66" t="s">
        <v>725</v>
      </c>
      <c r="N542" s="67">
        <v>0</v>
      </c>
      <c r="O542" s="67">
        <v>0</v>
      </c>
      <c r="P542" s="67">
        <v>0</v>
      </c>
      <c r="Q542" s="67">
        <v>0</v>
      </c>
      <c r="Z542" s="26">
        <f t="shared" si="8"/>
        <v>0</v>
      </c>
    </row>
    <row r="543" spans="1:26" hidden="1">
      <c r="A543" s="65" t="s">
        <v>43</v>
      </c>
      <c r="B543" s="66" t="s">
        <v>1291</v>
      </c>
      <c r="C543" s="65">
        <v>123006</v>
      </c>
      <c r="D543" s="66" t="s">
        <v>1094</v>
      </c>
      <c r="E543" s="66" t="s">
        <v>1059</v>
      </c>
      <c r="F543" s="65" t="s">
        <v>111</v>
      </c>
      <c r="G543" s="65">
        <v>54140000</v>
      </c>
      <c r="H543" s="66" t="s">
        <v>732</v>
      </c>
      <c r="I543" s="66">
        <v>23</v>
      </c>
      <c r="J543" s="66" t="s">
        <v>722</v>
      </c>
      <c r="K543" s="66" t="s">
        <v>723</v>
      </c>
      <c r="L543" s="66" t="s">
        <v>722</v>
      </c>
      <c r="M543" s="66" t="s">
        <v>734</v>
      </c>
      <c r="N543" s="67">
        <v>1000</v>
      </c>
      <c r="O543" s="67">
        <v>0</v>
      </c>
      <c r="P543" s="67">
        <v>0</v>
      </c>
      <c r="Q543" s="67">
        <v>1000</v>
      </c>
      <c r="Z543" s="26">
        <f t="shared" si="8"/>
        <v>2000</v>
      </c>
    </row>
    <row r="544" spans="1:26" hidden="1">
      <c r="A544" s="65" t="s">
        <v>43</v>
      </c>
      <c r="B544" s="66" t="s">
        <v>1291</v>
      </c>
      <c r="C544" s="65">
        <v>123006</v>
      </c>
      <c r="D544" s="66" t="s">
        <v>1094</v>
      </c>
      <c r="E544" s="66" t="s">
        <v>1059</v>
      </c>
      <c r="F544" s="65" t="s">
        <v>190</v>
      </c>
      <c r="G544" s="65">
        <v>62002400</v>
      </c>
      <c r="H544" s="66" t="s">
        <v>822</v>
      </c>
      <c r="I544" s="66">
        <v>29</v>
      </c>
      <c r="J544" s="66" t="s">
        <v>814</v>
      </c>
      <c r="K544" s="66" t="s">
        <v>815</v>
      </c>
      <c r="L544" s="66" t="s">
        <v>816</v>
      </c>
      <c r="M544" s="66" t="s">
        <v>824</v>
      </c>
      <c r="N544" s="67">
        <v>4473</v>
      </c>
      <c r="O544" s="67">
        <v>4473</v>
      </c>
      <c r="P544" s="67">
        <v>4473</v>
      </c>
      <c r="Q544" s="67">
        <v>4473</v>
      </c>
      <c r="Z544" s="26">
        <f t="shared" si="8"/>
        <v>17892</v>
      </c>
    </row>
    <row r="545" spans="1:26" hidden="1">
      <c r="A545" s="65" t="s">
        <v>43</v>
      </c>
      <c r="B545" s="66" t="s">
        <v>1291</v>
      </c>
      <c r="C545" s="65">
        <v>123006</v>
      </c>
      <c r="D545" s="66" t="s">
        <v>1094</v>
      </c>
      <c r="E545" s="66" t="s">
        <v>1059</v>
      </c>
      <c r="F545" s="65" t="s">
        <v>224</v>
      </c>
      <c r="G545" s="65">
        <v>62502400</v>
      </c>
      <c r="H545" s="66" t="s">
        <v>832</v>
      </c>
      <c r="I545" s="66">
        <v>29</v>
      </c>
      <c r="J545" s="66" t="s">
        <v>814</v>
      </c>
      <c r="K545" s="66" t="s">
        <v>815</v>
      </c>
      <c r="L545" s="66" t="s">
        <v>816</v>
      </c>
      <c r="M545" s="66" t="s">
        <v>834</v>
      </c>
      <c r="N545" s="67">
        <v>0</v>
      </c>
      <c r="O545" s="67">
        <v>0</v>
      </c>
      <c r="P545" s="67">
        <v>0</v>
      </c>
      <c r="Q545" s="67">
        <v>2000</v>
      </c>
      <c r="Z545" s="26">
        <f t="shared" si="8"/>
        <v>2000</v>
      </c>
    </row>
    <row r="546" spans="1:26" hidden="1">
      <c r="A546" s="65" t="s">
        <v>43</v>
      </c>
      <c r="B546" s="66" t="s">
        <v>1291</v>
      </c>
      <c r="C546" s="65">
        <v>123006</v>
      </c>
      <c r="D546" s="66" t="s">
        <v>1094</v>
      </c>
      <c r="E546" s="66" t="s">
        <v>1059</v>
      </c>
      <c r="F546" s="65" t="s">
        <v>191</v>
      </c>
      <c r="G546" s="65">
        <v>62510000</v>
      </c>
      <c r="H546" s="66" t="s">
        <v>839</v>
      </c>
      <c r="I546" s="66">
        <v>29</v>
      </c>
      <c r="J546" s="66" t="s">
        <v>814</v>
      </c>
      <c r="K546" s="66" t="s">
        <v>815</v>
      </c>
      <c r="L546" s="66" t="s">
        <v>816</v>
      </c>
      <c r="M546" s="66" t="s">
        <v>834</v>
      </c>
      <c r="N546" s="67">
        <v>3102</v>
      </c>
      <c r="O546" s="67">
        <v>3102</v>
      </c>
      <c r="P546" s="67">
        <v>3102</v>
      </c>
      <c r="Q546" s="67">
        <v>3102</v>
      </c>
      <c r="Z546" s="26">
        <f t="shared" si="8"/>
        <v>12408</v>
      </c>
    </row>
    <row r="547" spans="1:26" hidden="1">
      <c r="A547" s="65" t="s">
        <v>43</v>
      </c>
      <c r="B547" s="66" t="s">
        <v>1291</v>
      </c>
      <c r="C547" s="65">
        <v>123006</v>
      </c>
      <c r="D547" s="66" t="s">
        <v>1094</v>
      </c>
      <c r="E547" s="66" t="s">
        <v>1059</v>
      </c>
      <c r="F547" s="65" t="s">
        <v>225</v>
      </c>
      <c r="G547" s="65">
        <v>62520700</v>
      </c>
      <c r="H547" s="66" t="s">
        <v>842</v>
      </c>
      <c r="I547" s="66">
        <v>29</v>
      </c>
      <c r="J547" s="66" t="s">
        <v>814</v>
      </c>
      <c r="K547" s="66" t="s">
        <v>815</v>
      </c>
      <c r="L547" s="66" t="s">
        <v>816</v>
      </c>
      <c r="M547" s="66" t="s">
        <v>834</v>
      </c>
      <c r="N547" s="67">
        <v>2438</v>
      </c>
      <c r="O547" s="67">
        <v>2438</v>
      </c>
      <c r="P547" s="67">
        <v>2438</v>
      </c>
      <c r="Q547" s="67">
        <v>2438</v>
      </c>
      <c r="Z547" s="26">
        <f t="shared" si="8"/>
        <v>9752</v>
      </c>
    </row>
    <row r="548" spans="1:26" hidden="1">
      <c r="A548" s="65" t="s">
        <v>43</v>
      </c>
      <c r="B548" s="66" t="s">
        <v>1291</v>
      </c>
      <c r="C548" s="65">
        <v>123006</v>
      </c>
      <c r="D548" s="66" t="s">
        <v>1094</v>
      </c>
      <c r="E548" s="66" t="s">
        <v>1059</v>
      </c>
      <c r="F548" s="65" t="s">
        <v>192</v>
      </c>
      <c r="G548" s="65">
        <v>63110000</v>
      </c>
      <c r="H548" s="66" t="s">
        <v>844</v>
      </c>
      <c r="I548" s="66">
        <v>29</v>
      </c>
      <c r="J548" s="66" t="s">
        <v>814</v>
      </c>
      <c r="K548" s="66" t="s">
        <v>815</v>
      </c>
      <c r="L548" s="66" t="s">
        <v>816</v>
      </c>
      <c r="M548" s="66" t="s">
        <v>846</v>
      </c>
      <c r="N548" s="67">
        <v>2000</v>
      </c>
      <c r="O548" s="67">
        <v>2000</v>
      </c>
      <c r="P548" s="67">
        <v>2000</v>
      </c>
      <c r="Q548" s="67">
        <v>2000</v>
      </c>
      <c r="Z548" s="26">
        <f t="shared" si="8"/>
        <v>8000</v>
      </c>
    </row>
    <row r="549" spans="1:26" hidden="1">
      <c r="A549" s="65" t="s">
        <v>43</v>
      </c>
      <c r="B549" s="66" t="s">
        <v>1291</v>
      </c>
      <c r="C549" s="65">
        <v>123006</v>
      </c>
      <c r="D549" s="66" t="s">
        <v>1094</v>
      </c>
      <c r="E549" s="66" t="s">
        <v>1059</v>
      </c>
      <c r="F549" s="65" t="s">
        <v>69</v>
      </c>
      <c r="G549" s="65">
        <v>68532000</v>
      </c>
      <c r="H549" s="66" t="s">
        <v>892</v>
      </c>
      <c r="I549" s="66">
        <v>34</v>
      </c>
      <c r="J549" s="66" t="s">
        <v>887</v>
      </c>
      <c r="K549" s="66" t="s">
        <v>888</v>
      </c>
      <c r="L549" s="66" t="s">
        <v>887</v>
      </c>
      <c r="M549" s="66" t="s">
        <v>894</v>
      </c>
      <c r="N549" s="67">
        <v>0</v>
      </c>
      <c r="O549" s="67">
        <v>0</v>
      </c>
      <c r="P549" s="67">
        <v>0</v>
      </c>
      <c r="Q549" s="67">
        <v>0</v>
      </c>
      <c r="Z549" s="26">
        <f t="shared" si="8"/>
        <v>0</v>
      </c>
    </row>
    <row r="550" spans="1:26" hidden="1">
      <c r="A550" s="65" t="s">
        <v>43</v>
      </c>
      <c r="B550" s="66" t="s">
        <v>1291</v>
      </c>
      <c r="C550" s="65">
        <v>123006</v>
      </c>
      <c r="D550" s="66" t="s">
        <v>1094</v>
      </c>
      <c r="E550" s="66" t="s">
        <v>1059</v>
      </c>
      <c r="F550" s="65" t="s">
        <v>70</v>
      </c>
      <c r="G550" s="65">
        <v>68533000</v>
      </c>
      <c r="H550" s="66" t="s">
        <v>896</v>
      </c>
      <c r="I550" s="66">
        <v>34</v>
      </c>
      <c r="J550" s="66" t="s">
        <v>887</v>
      </c>
      <c r="K550" s="66" t="s">
        <v>888</v>
      </c>
      <c r="L550" s="66" t="s">
        <v>887</v>
      </c>
      <c r="M550" s="66" t="s">
        <v>894</v>
      </c>
      <c r="N550" s="67">
        <v>1963.5844533674563</v>
      </c>
      <c r="O550" s="67">
        <v>1886.0610539744077</v>
      </c>
      <c r="P550" s="67">
        <v>1963.5844533674563</v>
      </c>
      <c r="Q550" s="67">
        <v>1963.5844533674563</v>
      </c>
      <c r="Z550" s="26">
        <f t="shared" si="8"/>
        <v>7776.8144140767763</v>
      </c>
    </row>
    <row r="551" spans="1:26" hidden="1">
      <c r="A551" s="65" t="s">
        <v>43</v>
      </c>
      <c r="B551" s="66" t="s">
        <v>1291</v>
      </c>
      <c r="C551" s="65">
        <v>123006</v>
      </c>
      <c r="D551" s="66" t="s">
        <v>1094</v>
      </c>
      <c r="E551" s="66" t="s">
        <v>1059</v>
      </c>
      <c r="F551" s="65" t="s">
        <v>71</v>
      </c>
      <c r="G551" s="65">
        <v>68535000</v>
      </c>
      <c r="H551" s="66" t="s">
        <v>898</v>
      </c>
      <c r="I551" s="66">
        <v>34</v>
      </c>
      <c r="J551" s="66" t="s">
        <v>887</v>
      </c>
      <c r="K551" s="66" t="s">
        <v>888</v>
      </c>
      <c r="L551" s="66" t="s">
        <v>887</v>
      </c>
      <c r="M551" s="66" t="s">
        <v>894</v>
      </c>
      <c r="N551" s="67">
        <v>0</v>
      </c>
      <c r="O551" s="67">
        <v>0</v>
      </c>
      <c r="P551" s="67">
        <v>0</v>
      </c>
      <c r="Q551" s="67">
        <v>0</v>
      </c>
      <c r="Z551" s="26">
        <f t="shared" si="8"/>
        <v>0</v>
      </c>
    </row>
    <row r="552" spans="1:26" hidden="1">
      <c r="A552" s="65" t="s">
        <v>43</v>
      </c>
      <c r="B552" s="66" t="s">
        <v>1291</v>
      </c>
      <c r="C552" s="65">
        <v>123006</v>
      </c>
      <c r="D552" s="66" t="s">
        <v>1094</v>
      </c>
      <c r="E552" s="66" t="s">
        <v>1059</v>
      </c>
      <c r="F552" s="65" t="s">
        <v>128</v>
      </c>
      <c r="G552" s="65">
        <v>68532100</v>
      </c>
      <c r="H552" s="66" t="s">
        <v>895</v>
      </c>
      <c r="I552" s="66">
        <v>34</v>
      </c>
      <c r="J552" s="66" t="s">
        <v>887</v>
      </c>
      <c r="K552" s="66" t="s">
        <v>888</v>
      </c>
      <c r="L552" s="66" t="s">
        <v>887</v>
      </c>
      <c r="M552" s="66" t="s">
        <v>894</v>
      </c>
      <c r="N552" s="67">
        <v>0</v>
      </c>
      <c r="O552" s="67">
        <v>0</v>
      </c>
      <c r="P552" s="67">
        <v>0</v>
      </c>
      <c r="Q552" s="67">
        <v>0</v>
      </c>
      <c r="Z552" s="26">
        <f t="shared" si="8"/>
        <v>0</v>
      </c>
    </row>
    <row r="553" spans="1:26" hidden="1">
      <c r="A553" s="65" t="s">
        <v>43</v>
      </c>
      <c r="B553" s="66" t="s">
        <v>1291</v>
      </c>
      <c r="C553" s="65">
        <v>123006</v>
      </c>
      <c r="D553" s="66" t="s">
        <v>1094</v>
      </c>
      <c r="E553" s="66" t="s">
        <v>1059</v>
      </c>
      <c r="F553" s="65" t="s">
        <v>129</v>
      </c>
      <c r="G553" s="65">
        <v>68533100</v>
      </c>
      <c r="H553" s="66" t="s">
        <v>897</v>
      </c>
      <c r="I553" s="66">
        <v>34</v>
      </c>
      <c r="J553" s="66" t="s">
        <v>887</v>
      </c>
      <c r="K553" s="66" t="s">
        <v>888</v>
      </c>
      <c r="L553" s="66" t="s">
        <v>887</v>
      </c>
      <c r="M553" s="66" t="s">
        <v>894</v>
      </c>
      <c r="N553" s="67">
        <v>-279.60754538759346</v>
      </c>
      <c r="O553" s="67">
        <v>-268.3391911713839</v>
      </c>
      <c r="P553" s="67">
        <v>-279.60754538759346</v>
      </c>
      <c r="Q553" s="67">
        <v>-279.60754538759346</v>
      </c>
      <c r="Z553" s="26">
        <f t="shared" si="8"/>
        <v>-1107.1618273341644</v>
      </c>
    </row>
    <row r="554" spans="1:26" hidden="1">
      <c r="A554" s="65" t="s">
        <v>43</v>
      </c>
      <c r="B554" s="66" t="s">
        <v>1291</v>
      </c>
      <c r="C554" s="65">
        <v>123006</v>
      </c>
      <c r="D554" s="66" t="s">
        <v>1094</v>
      </c>
      <c r="E554" s="66" t="s">
        <v>1059</v>
      </c>
      <c r="F554" s="65" t="s">
        <v>130</v>
      </c>
      <c r="G554" s="65">
        <v>68535100</v>
      </c>
      <c r="H554" s="66" t="s">
        <v>899</v>
      </c>
      <c r="I554" s="66">
        <v>34</v>
      </c>
      <c r="J554" s="66" t="s">
        <v>887</v>
      </c>
      <c r="K554" s="66" t="s">
        <v>888</v>
      </c>
      <c r="L554" s="66" t="s">
        <v>887</v>
      </c>
      <c r="M554" s="66" t="s">
        <v>894</v>
      </c>
      <c r="N554" s="67">
        <v>0</v>
      </c>
      <c r="O554" s="67">
        <v>0</v>
      </c>
      <c r="P554" s="67">
        <v>0</v>
      </c>
      <c r="Q554" s="67">
        <v>0</v>
      </c>
      <c r="Z554" s="26">
        <f t="shared" si="8"/>
        <v>0</v>
      </c>
    </row>
    <row r="555" spans="1:26" hidden="1">
      <c r="A555" s="65" t="s">
        <v>44</v>
      </c>
      <c r="B555" s="66" t="s">
        <v>1291</v>
      </c>
      <c r="C555" s="5">
        <v>123005</v>
      </c>
      <c r="D555" s="66" t="s">
        <v>1093</v>
      </c>
      <c r="E555" s="66" t="s">
        <v>1059</v>
      </c>
      <c r="F555" s="65" t="s">
        <v>127</v>
      </c>
      <c r="G555" s="65">
        <v>68011000</v>
      </c>
      <c r="H555" s="66" t="s">
        <v>858</v>
      </c>
      <c r="I555" s="66">
        <v>30</v>
      </c>
      <c r="J555" s="66" t="s">
        <v>859</v>
      </c>
      <c r="K555" s="66" t="s">
        <v>860</v>
      </c>
      <c r="L555" s="66" t="s">
        <v>859</v>
      </c>
      <c r="M555" s="66" t="s">
        <v>862</v>
      </c>
      <c r="N555" s="67">
        <v>-9.9690215329213885</v>
      </c>
      <c r="O555" s="67">
        <v>-10.735869343146113</v>
      </c>
      <c r="P555" s="67">
        <v>-11.502717153370835</v>
      </c>
      <c r="Q555" s="67">
        <v>-12.26956496359556</v>
      </c>
      <c r="Z555" s="26">
        <f t="shared" si="8"/>
        <v>-44.477172993033889</v>
      </c>
    </row>
    <row r="556" spans="1:26" hidden="1">
      <c r="A556" s="65" t="s">
        <v>44</v>
      </c>
      <c r="B556" s="66" t="s">
        <v>1291</v>
      </c>
      <c r="C556" s="5">
        <v>123005</v>
      </c>
      <c r="D556" s="66" t="s">
        <v>1093</v>
      </c>
      <c r="E556" s="66" t="s">
        <v>1059</v>
      </c>
      <c r="F556" s="65" t="s">
        <v>217</v>
      </c>
      <c r="G556" s="65">
        <v>68311000</v>
      </c>
      <c r="H556" s="66" t="s">
        <v>880</v>
      </c>
      <c r="I556" s="66">
        <v>32</v>
      </c>
      <c r="J556" s="66" t="s">
        <v>881</v>
      </c>
      <c r="K556" s="66" t="s">
        <v>882</v>
      </c>
      <c r="L556" s="66" t="s">
        <v>883</v>
      </c>
      <c r="M556" s="66" t="s">
        <v>862</v>
      </c>
      <c r="N556" s="67">
        <v>-1.5818015578515119</v>
      </c>
      <c r="O556" s="67">
        <v>-1.7034786007631668</v>
      </c>
      <c r="P556" s="67">
        <v>-1.8251556436748217</v>
      </c>
      <c r="Q556" s="67">
        <v>-1.946832686586476</v>
      </c>
      <c r="Z556" s="26">
        <f t="shared" si="8"/>
        <v>-7.0572684888759767</v>
      </c>
    </row>
    <row r="557" spans="1:26" hidden="1">
      <c r="A557" s="65" t="s">
        <v>45</v>
      </c>
      <c r="B557" s="66" t="s">
        <v>1291</v>
      </c>
      <c r="C557" s="65">
        <v>123301</v>
      </c>
      <c r="D557" s="66" t="s">
        <v>1097</v>
      </c>
      <c r="E557" s="66" t="s">
        <v>1099</v>
      </c>
      <c r="F557" s="65" t="s">
        <v>182</v>
      </c>
      <c r="G557" s="65">
        <v>51510000</v>
      </c>
      <c r="H557" s="66" t="s">
        <v>465</v>
      </c>
      <c r="I557" s="66">
        <v>7</v>
      </c>
      <c r="J557" s="66" t="s">
        <v>466</v>
      </c>
      <c r="K557" s="66" t="s">
        <v>467</v>
      </c>
      <c r="L557" s="66" t="s">
        <v>468</v>
      </c>
      <c r="M557" s="66" t="s">
        <v>470</v>
      </c>
      <c r="N557" s="67">
        <v>4644</v>
      </c>
      <c r="O557" s="67">
        <v>4644</v>
      </c>
      <c r="P557" s="67">
        <v>4644</v>
      </c>
      <c r="Q557" s="67">
        <v>4643</v>
      </c>
      <c r="Z557" s="26">
        <f t="shared" si="8"/>
        <v>18575</v>
      </c>
    </row>
    <row r="558" spans="1:26" hidden="1">
      <c r="A558" s="65" t="s">
        <v>45</v>
      </c>
      <c r="B558" s="66" t="s">
        <v>1291</v>
      </c>
      <c r="C558" s="65">
        <v>123301</v>
      </c>
      <c r="D558" s="66" t="s">
        <v>1097</v>
      </c>
      <c r="E558" s="66" t="s">
        <v>1099</v>
      </c>
      <c r="F558" s="65" t="s">
        <v>226</v>
      </c>
      <c r="G558" s="65">
        <v>51800000</v>
      </c>
      <c r="H558" s="66" t="s">
        <v>484</v>
      </c>
      <c r="I558" s="66">
        <v>8</v>
      </c>
      <c r="J558" s="66" t="s">
        <v>484</v>
      </c>
      <c r="K558" s="66" t="s">
        <v>485</v>
      </c>
      <c r="L558" s="66" t="s">
        <v>484</v>
      </c>
      <c r="M558" s="66" t="s">
        <v>487</v>
      </c>
      <c r="N558" s="67">
        <v>1630.0580776315676</v>
      </c>
      <c r="O558" s="67">
        <v>398.43136445723405</v>
      </c>
      <c r="P558" s="67">
        <v>549.03989316611467</v>
      </c>
      <c r="Q558" s="67">
        <v>804.10470380756021</v>
      </c>
      <c r="Z558" s="26">
        <f t="shared" si="8"/>
        <v>3381.6340390624769</v>
      </c>
    </row>
    <row r="559" spans="1:26" hidden="1">
      <c r="A559" s="65" t="s">
        <v>45</v>
      </c>
      <c r="B559" s="66" t="s">
        <v>1291</v>
      </c>
      <c r="C559" s="65">
        <v>123301</v>
      </c>
      <c r="D559" s="66" t="s">
        <v>1097</v>
      </c>
      <c r="E559" s="66" t="s">
        <v>1099</v>
      </c>
      <c r="F559" s="65" t="s">
        <v>92</v>
      </c>
      <c r="G559" s="65">
        <v>53150000</v>
      </c>
      <c r="H559" s="66" t="s">
        <v>658</v>
      </c>
      <c r="I559" s="66">
        <v>15</v>
      </c>
      <c r="J559" s="66" t="s">
        <v>650</v>
      </c>
      <c r="K559" s="66" t="s">
        <v>651</v>
      </c>
      <c r="L559" s="66" t="s">
        <v>650</v>
      </c>
      <c r="M559" s="66" t="s">
        <v>660</v>
      </c>
      <c r="N559" s="67">
        <v>533</v>
      </c>
      <c r="O559" s="67">
        <v>533</v>
      </c>
      <c r="P559" s="67">
        <v>533</v>
      </c>
      <c r="Q559" s="67">
        <v>533</v>
      </c>
      <c r="Z559" s="26">
        <f t="shared" si="8"/>
        <v>2132</v>
      </c>
    </row>
    <row r="560" spans="1:26" hidden="1">
      <c r="A560" s="65" t="s">
        <v>45</v>
      </c>
      <c r="B560" s="66" t="s">
        <v>1291</v>
      </c>
      <c r="C560" s="65">
        <v>123301</v>
      </c>
      <c r="D560" s="66" t="s">
        <v>1097</v>
      </c>
      <c r="E560" s="66" t="s">
        <v>1099</v>
      </c>
      <c r="F560" s="65" t="s">
        <v>187</v>
      </c>
      <c r="G560" s="65">
        <v>53152000</v>
      </c>
      <c r="H560" s="66" t="s">
        <v>676</v>
      </c>
      <c r="I560" s="66">
        <v>15</v>
      </c>
      <c r="J560" s="66" t="s">
        <v>650</v>
      </c>
      <c r="K560" s="66" t="s">
        <v>651</v>
      </c>
      <c r="L560" s="66" t="s">
        <v>650</v>
      </c>
      <c r="M560" s="66" t="s">
        <v>678</v>
      </c>
      <c r="N560" s="67">
        <v>2000</v>
      </c>
      <c r="O560" s="67">
        <v>3000</v>
      </c>
      <c r="P560" s="67">
        <v>3000</v>
      </c>
      <c r="Q560" s="67">
        <v>2000</v>
      </c>
      <c r="Z560" s="26">
        <f t="shared" si="8"/>
        <v>10000</v>
      </c>
    </row>
    <row r="561" spans="1:26" hidden="1">
      <c r="A561" s="65" t="s">
        <v>45</v>
      </c>
      <c r="B561" s="66" t="s">
        <v>1291</v>
      </c>
      <c r="C561" s="65">
        <v>123301</v>
      </c>
      <c r="D561" s="66" t="s">
        <v>1097</v>
      </c>
      <c r="E561" s="66" t="s">
        <v>1099</v>
      </c>
      <c r="F561" s="65" t="s">
        <v>205</v>
      </c>
      <c r="G561" s="65">
        <v>52546000</v>
      </c>
      <c r="H561" s="66" t="s">
        <v>572</v>
      </c>
      <c r="I561" s="66">
        <v>16</v>
      </c>
      <c r="J561" s="66" t="s">
        <v>553</v>
      </c>
      <c r="K561" s="66" t="s">
        <v>554</v>
      </c>
      <c r="L561" s="66" t="s">
        <v>555</v>
      </c>
      <c r="M561" s="66" t="s">
        <v>506</v>
      </c>
      <c r="N561" s="67">
        <v>1000</v>
      </c>
      <c r="O561" s="67">
        <v>1000</v>
      </c>
      <c r="P561" s="67">
        <v>1000</v>
      </c>
      <c r="Q561" s="67">
        <v>1000</v>
      </c>
      <c r="Z561" s="26">
        <f t="shared" si="8"/>
        <v>4000</v>
      </c>
    </row>
    <row r="562" spans="1:26" hidden="1">
      <c r="A562" s="65" t="s">
        <v>45</v>
      </c>
      <c r="B562" s="66" t="s">
        <v>1291</v>
      </c>
      <c r="C562" s="65">
        <v>123301</v>
      </c>
      <c r="D562" s="66" t="s">
        <v>1097</v>
      </c>
      <c r="E562" s="66" t="s">
        <v>1099</v>
      </c>
      <c r="F562" s="65" t="s">
        <v>207</v>
      </c>
      <c r="G562" s="65">
        <v>52578000</v>
      </c>
      <c r="H562" s="66" t="s">
        <v>628</v>
      </c>
      <c r="I562" s="66">
        <v>16</v>
      </c>
      <c r="J562" s="66" t="s">
        <v>553</v>
      </c>
      <c r="K562" s="66" t="s">
        <v>554</v>
      </c>
      <c r="L562" s="66" t="s">
        <v>555</v>
      </c>
      <c r="M562" s="66" t="s">
        <v>506</v>
      </c>
      <c r="N562" s="67">
        <v>147</v>
      </c>
      <c r="O562" s="67">
        <v>147</v>
      </c>
      <c r="P562" s="67">
        <v>147</v>
      </c>
      <c r="Q562" s="67">
        <v>147</v>
      </c>
      <c r="Z562" s="26">
        <f t="shared" si="8"/>
        <v>588</v>
      </c>
    </row>
    <row r="563" spans="1:26" hidden="1">
      <c r="A563" s="65" t="s">
        <v>45</v>
      </c>
      <c r="B563" s="66" t="s">
        <v>1291</v>
      </c>
      <c r="C563" s="65">
        <v>123301</v>
      </c>
      <c r="D563" s="66" t="s">
        <v>1097</v>
      </c>
      <c r="E563" s="66" t="s">
        <v>1099</v>
      </c>
      <c r="F563" s="65" t="s">
        <v>96</v>
      </c>
      <c r="G563" s="65">
        <v>52574000</v>
      </c>
      <c r="H563" s="66" t="s">
        <v>616</v>
      </c>
      <c r="I563" s="66">
        <v>17</v>
      </c>
      <c r="J563" s="66" t="s">
        <v>617</v>
      </c>
      <c r="K563" s="66" t="s">
        <v>618</v>
      </c>
      <c r="L563" s="66" t="s">
        <v>617</v>
      </c>
      <c r="M563" s="66" t="s">
        <v>506</v>
      </c>
      <c r="N563" s="67">
        <v>250</v>
      </c>
      <c r="O563" s="67">
        <v>250</v>
      </c>
      <c r="P563" s="67">
        <v>250</v>
      </c>
      <c r="Q563" s="67">
        <v>250</v>
      </c>
      <c r="Z563" s="26">
        <f t="shared" si="8"/>
        <v>1000</v>
      </c>
    </row>
    <row r="564" spans="1:26" hidden="1">
      <c r="A564" s="65" t="s">
        <v>45</v>
      </c>
      <c r="B564" s="66" t="s">
        <v>1291</v>
      </c>
      <c r="C564" s="65">
        <v>123301</v>
      </c>
      <c r="D564" s="66" t="s">
        <v>1097</v>
      </c>
      <c r="E564" s="66" t="s">
        <v>1099</v>
      </c>
      <c r="F564" s="65" t="s">
        <v>97</v>
      </c>
      <c r="G564" s="65">
        <v>52574100</v>
      </c>
      <c r="H564" s="66" t="s">
        <v>623</v>
      </c>
      <c r="I564" s="66">
        <v>17</v>
      </c>
      <c r="J564" s="66" t="s">
        <v>617</v>
      </c>
      <c r="K564" s="66" t="s">
        <v>618</v>
      </c>
      <c r="L564" s="66" t="s">
        <v>617</v>
      </c>
      <c r="M564" s="66" t="s">
        <v>506</v>
      </c>
      <c r="N564" s="67">
        <v>50</v>
      </c>
      <c r="O564" s="67">
        <v>50</v>
      </c>
      <c r="P564" s="67">
        <v>50</v>
      </c>
      <c r="Q564" s="67">
        <v>50</v>
      </c>
      <c r="Z564" s="26">
        <f t="shared" si="8"/>
        <v>200</v>
      </c>
    </row>
    <row r="565" spans="1:26" hidden="1">
      <c r="A565" s="65" t="s">
        <v>45</v>
      </c>
      <c r="B565" s="66" t="s">
        <v>1291</v>
      </c>
      <c r="C565" s="65">
        <v>123301</v>
      </c>
      <c r="D565" s="66" t="s">
        <v>1097</v>
      </c>
      <c r="E565" s="66" t="s">
        <v>1099</v>
      </c>
      <c r="F565" s="65" t="s">
        <v>156</v>
      </c>
      <c r="G565" s="65">
        <v>52582000</v>
      </c>
      <c r="H565" s="66" t="s">
        <v>633</v>
      </c>
      <c r="I565" s="66">
        <v>19</v>
      </c>
      <c r="J565" s="66" t="s">
        <v>527</v>
      </c>
      <c r="K565" s="66" t="s">
        <v>528</v>
      </c>
      <c r="L565" s="66" t="s">
        <v>529</v>
      </c>
      <c r="M565" s="66" t="s">
        <v>519</v>
      </c>
      <c r="N565" s="67">
        <v>30</v>
      </c>
      <c r="O565" s="67">
        <v>30</v>
      </c>
      <c r="P565" s="67">
        <v>30</v>
      </c>
      <c r="Q565" s="67">
        <v>30</v>
      </c>
      <c r="Z565" s="26">
        <f t="shared" si="8"/>
        <v>120</v>
      </c>
    </row>
    <row r="566" spans="1:26" hidden="1">
      <c r="A566" s="65" t="s">
        <v>45</v>
      </c>
      <c r="B566" s="66" t="s">
        <v>1291</v>
      </c>
      <c r="C566" s="65">
        <v>123301</v>
      </c>
      <c r="D566" s="66" t="s">
        <v>1097</v>
      </c>
      <c r="E566" s="66" t="s">
        <v>1099</v>
      </c>
      <c r="F566" s="65" t="s">
        <v>105</v>
      </c>
      <c r="G566" s="65">
        <v>52001000</v>
      </c>
      <c r="H566" s="66" t="s">
        <v>488</v>
      </c>
      <c r="I566" s="66">
        <v>22</v>
      </c>
      <c r="J566" s="66" t="s">
        <v>489</v>
      </c>
      <c r="K566" s="66" t="s">
        <v>490</v>
      </c>
      <c r="L566" s="66" t="s">
        <v>489</v>
      </c>
      <c r="M566" s="66" t="s">
        <v>492</v>
      </c>
      <c r="N566" s="67">
        <v>200</v>
      </c>
      <c r="O566" s="67">
        <v>200</v>
      </c>
      <c r="P566" s="67">
        <v>200</v>
      </c>
      <c r="Q566" s="67">
        <v>200</v>
      </c>
      <c r="Z566" s="26">
        <f t="shared" si="8"/>
        <v>800</v>
      </c>
    </row>
    <row r="567" spans="1:26" hidden="1">
      <c r="A567" s="65" t="s">
        <v>45</v>
      </c>
      <c r="B567" s="66" t="s">
        <v>1291</v>
      </c>
      <c r="C567" s="65">
        <v>123301</v>
      </c>
      <c r="D567" s="66" t="s">
        <v>1097</v>
      </c>
      <c r="E567" s="66" t="s">
        <v>1099</v>
      </c>
      <c r="F567" s="65" t="s">
        <v>157</v>
      </c>
      <c r="G567" s="65">
        <v>52554500</v>
      </c>
      <c r="H567" s="66" t="s">
        <v>588</v>
      </c>
      <c r="I567" s="66">
        <v>22</v>
      </c>
      <c r="J567" s="66" t="s">
        <v>489</v>
      </c>
      <c r="K567" s="66" t="s">
        <v>490</v>
      </c>
      <c r="L567" s="66" t="s">
        <v>489</v>
      </c>
      <c r="M567" s="66" t="s">
        <v>463</v>
      </c>
      <c r="N567" s="67">
        <v>325</v>
      </c>
      <c r="O567" s="67">
        <v>325</v>
      </c>
      <c r="P567" s="67">
        <v>325</v>
      </c>
      <c r="Q567" s="67">
        <v>325</v>
      </c>
      <c r="Z567" s="26">
        <f t="shared" si="8"/>
        <v>1300</v>
      </c>
    </row>
    <row r="568" spans="1:26" hidden="1">
      <c r="A568" s="65" t="s">
        <v>45</v>
      </c>
      <c r="B568" s="66" t="s">
        <v>1291</v>
      </c>
      <c r="C568" s="65">
        <v>123301</v>
      </c>
      <c r="D568" s="66" t="s">
        <v>1097</v>
      </c>
      <c r="E568" s="66" t="s">
        <v>1099</v>
      </c>
      <c r="F568" s="65" t="s">
        <v>190</v>
      </c>
      <c r="G568" s="65">
        <v>62002400</v>
      </c>
      <c r="H568" s="66" t="s">
        <v>822</v>
      </c>
      <c r="I568" s="66">
        <v>29</v>
      </c>
      <c r="J568" s="66" t="s">
        <v>814</v>
      </c>
      <c r="K568" s="66" t="s">
        <v>815</v>
      </c>
      <c r="L568" s="66" t="s">
        <v>816</v>
      </c>
      <c r="M568" s="66" t="s">
        <v>824</v>
      </c>
      <c r="N568" s="67">
        <v>792</v>
      </c>
      <c r="O568" s="67">
        <v>792</v>
      </c>
      <c r="P568" s="67">
        <v>792</v>
      </c>
      <c r="Q568" s="67">
        <v>792</v>
      </c>
      <c r="Z568" s="26">
        <f t="shared" si="8"/>
        <v>3168</v>
      </c>
    </row>
    <row r="569" spans="1:26" hidden="1">
      <c r="A569" s="65" t="s">
        <v>45</v>
      </c>
      <c r="B569" s="66" t="s">
        <v>1291</v>
      </c>
      <c r="C569" s="65">
        <v>123301</v>
      </c>
      <c r="D569" s="66" t="s">
        <v>1097</v>
      </c>
      <c r="E569" s="66" t="s">
        <v>1099</v>
      </c>
      <c r="F569" s="65" t="s">
        <v>192</v>
      </c>
      <c r="G569" s="65">
        <v>63110000</v>
      </c>
      <c r="H569" s="66" t="s">
        <v>844</v>
      </c>
      <c r="I569" s="66">
        <v>29</v>
      </c>
      <c r="J569" s="66" t="s">
        <v>814</v>
      </c>
      <c r="K569" s="66" t="s">
        <v>815</v>
      </c>
      <c r="L569" s="66" t="s">
        <v>816</v>
      </c>
      <c r="M569" s="66" t="s">
        <v>846</v>
      </c>
      <c r="N569" s="67">
        <v>900</v>
      </c>
      <c r="O569" s="67">
        <v>900</v>
      </c>
      <c r="P569" s="67">
        <v>900</v>
      </c>
      <c r="Q569" s="67">
        <v>900</v>
      </c>
      <c r="Z569" s="26">
        <f t="shared" si="8"/>
        <v>3600</v>
      </c>
    </row>
    <row r="570" spans="1:26" hidden="1">
      <c r="A570" s="65" t="s">
        <v>46</v>
      </c>
      <c r="B570" s="66" t="s">
        <v>1291</v>
      </c>
      <c r="C570" s="65">
        <v>123305</v>
      </c>
      <c r="D570" s="66" t="s">
        <v>1101</v>
      </c>
      <c r="E570" s="66" t="s">
        <v>1099</v>
      </c>
      <c r="F570" s="65" t="s">
        <v>127</v>
      </c>
      <c r="G570" s="65">
        <v>68011000</v>
      </c>
      <c r="H570" s="66" t="s">
        <v>858</v>
      </c>
      <c r="I570" s="66">
        <v>30</v>
      </c>
      <c r="J570" s="66" t="s">
        <v>859</v>
      </c>
      <c r="K570" s="66" t="s">
        <v>860</v>
      </c>
      <c r="L570" s="66" t="s">
        <v>859</v>
      </c>
      <c r="M570" s="66" t="s">
        <v>862</v>
      </c>
      <c r="N570" s="67">
        <v>8156.8731257289783</v>
      </c>
      <c r="O570" s="67">
        <v>8155.673366169669</v>
      </c>
      <c r="P570" s="67">
        <v>8154.4736066103596</v>
      </c>
      <c r="Q570" s="67">
        <v>8153.2738470510503</v>
      </c>
      <c r="Z570" s="26">
        <f t="shared" si="8"/>
        <v>32620.293945560057</v>
      </c>
    </row>
    <row r="571" spans="1:26" hidden="1">
      <c r="A571" s="65" t="s">
        <v>46</v>
      </c>
      <c r="B571" s="66" t="s">
        <v>1291</v>
      </c>
      <c r="C571" s="65">
        <v>123305</v>
      </c>
      <c r="D571" s="66" t="s">
        <v>1101</v>
      </c>
      <c r="E571" s="66" t="s">
        <v>1099</v>
      </c>
      <c r="F571" s="65" t="s">
        <v>212</v>
      </c>
      <c r="G571" s="65">
        <v>68012500</v>
      </c>
      <c r="H571" s="66" t="s">
        <v>865</v>
      </c>
      <c r="I571" s="66">
        <v>30</v>
      </c>
      <c r="J571" s="66" t="s">
        <v>859</v>
      </c>
      <c r="K571" s="66" t="s">
        <v>860</v>
      </c>
      <c r="L571" s="66" t="s">
        <v>859</v>
      </c>
      <c r="M571" s="66" t="s">
        <v>862</v>
      </c>
      <c r="N571" s="67">
        <v>-2153.11</v>
      </c>
      <c r="O571" s="67">
        <v>-2153.11</v>
      </c>
      <c r="P571" s="67">
        <v>-2153.11</v>
      </c>
      <c r="Q571" s="67">
        <v>-2153.11</v>
      </c>
      <c r="Z571" s="26">
        <f t="shared" si="8"/>
        <v>-8612.44</v>
      </c>
    </row>
    <row r="572" spans="1:26" hidden="1">
      <c r="A572" s="65" t="s">
        <v>46</v>
      </c>
      <c r="B572" s="66" t="s">
        <v>1291</v>
      </c>
      <c r="C572" s="65">
        <v>123305</v>
      </c>
      <c r="D572" s="66" t="s">
        <v>1101</v>
      </c>
      <c r="E572" s="66" t="s">
        <v>1099</v>
      </c>
      <c r="F572" s="65" t="s">
        <v>217</v>
      </c>
      <c r="G572" s="65">
        <v>68311000</v>
      </c>
      <c r="H572" s="66" t="s">
        <v>880</v>
      </c>
      <c r="I572" s="66">
        <v>32</v>
      </c>
      <c r="J572" s="66" t="s">
        <v>881</v>
      </c>
      <c r="K572" s="66" t="s">
        <v>882</v>
      </c>
      <c r="L572" s="66" t="s">
        <v>883</v>
      </c>
      <c r="M572" s="66" t="s">
        <v>862</v>
      </c>
      <c r="N572" s="67">
        <v>-2.4747824987681057</v>
      </c>
      <c r="O572" s="67">
        <v>-2.6651503832887293</v>
      </c>
      <c r="P572" s="67">
        <v>-2.8555182678093534</v>
      </c>
      <c r="Q572" s="67">
        <v>-3.0458861523299769</v>
      </c>
      <c r="Z572" s="26">
        <f t="shared" si="8"/>
        <v>-11.041337302196165</v>
      </c>
    </row>
    <row r="573" spans="1:26" hidden="1">
      <c r="A573" s="65" t="s">
        <v>46</v>
      </c>
      <c r="B573" s="66" t="s">
        <v>1291</v>
      </c>
      <c r="C573" s="65">
        <v>123305</v>
      </c>
      <c r="D573" s="66" t="s">
        <v>1101</v>
      </c>
      <c r="E573" s="66" t="s">
        <v>1099</v>
      </c>
      <c r="F573" s="65" t="s">
        <v>133</v>
      </c>
      <c r="G573" s="65">
        <v>70510000</v>
      </c>
      <c r="H573" s="66" t="s">
        <v>954</v>
      </c>
      <c r="I573" s="66">
        <v>41</v>
      </c>
      <c r="J573" s="66" t="s">
        <v>955</v>
      </c>
      <c r="K573" s="66" t="s">
        <v>956</v>
      </c>
      <c r="L573" s="66" t="s">
        <v>957</v>
      </c>
      <c r="M573" s="66" t="s">
        <v>959</v>
      </c>
      <c r="N573" s="67">
        <v>-776.73349712233903</v>
      </c>
      <c r="O573" s="67">
        <v>-776.73349712233903</v>
      </c>
      <c r="P573" s="67">
        <v>-776.73349712233903</v>
      </c>
      <c r="Q573" s="67">
        <v>-776.73349712233903</v>
      </c>
      <c r="Z573" s="26">
        <f t="shared" si="8"/>
        <v>-3106.9339884893561</v>
      </c>
    </row>
    <row r="574" spans="1:26" hidden="1">
      <c r="A574" s="65" t="s">
        <v>46</v>
      </c>
      <c r="B574" s="66" t="s">
        <v>1291</v>
      </c>
      <c r="C574" s="65">
        <v>123305</v>
      </c>
      <c r="D574" s="66" t="s">
        <v>1101</v>
      </c>
      <c r="E574" s="66" t="s">
        <v>1099</v>
      </c>
      <c r="F574" s="65" t="s">
        <v>134</v>
      </c>
      <c r="G574" s="65">
        <v>85000000</v>
      </c>
      <c r="H574" s="66" t="s">
        <v>1015</v>
      </c>
      <c r="I574" s="66">
        <v>42</v>
      </c>
      <c r="J574" s="66" t="s">
        <v>1016</v>
      </c>
      <c r="K574" s="66" t="s">
        <v>1017</v>
      </c>
      <c r="L574" s="66" t="s">
        <v>1018</v>
      </c>
      <c r="M574" s="66" t="s">
        <v>959</v>
      </c>
      <c r="N574" s="67">
        <v>-356.74374730310598</v>
      </c>
      <c r="O574" s="67">
        <v>-356.74374730310598</v>
      </c>
      <c r="P574" s="67">
        <v>-356.74374730310598</v>
      </c>
      <c r="Q574" s="67">
        <v>-356.74374730310598</v>
      </c>
      <c r="Z574" s="26">
        <f t="shared" si="8"/>
        <v>-1426.9749892124239</v>
      </c>
    </row>
    <row r="575" spans="1:26" hidden="1">
      <c r="A575" s="65" t="s">
        <v>47</v>
      </c>
      <c r="B575" s="66" t="s">
        <v>1291</v>
      </c>
      <c r="C575" s="65">
        <v>123306</v>
      </c>
      <c r="D575" s="66" t="s">
        <v>1102</v>
      </c>
      <c r="E575" s="66" t="s">
        <v>1099</v>
      </c>
      <c r="F575" s="65" t="s">
        <v>205</v>
      </c>
      <c r="G575" s="65">
        <v>52546000</v>
      </c>
      <c r="H575" s="66" t="s">
        <v>572</v>
      </c>
      <c r="I575" s="66">
        <v>16</v>
      </c>
      <c r="J575" s="66" t="s">
        <v>553</v>
      </c>
      <c r="K575" s="66" t="s">
        <v>554</v>
      </c>
      <c r="L575" s="66" t="s">
        <v>555</v>
      </c>
      <c r="M575" s="66" t="s">
        <v>506</v>
      </c>
      <c r="N575" s="67">
        <v>55</v>
      </c>
      <c r="O575" s="67">
        <v>55</v>
      </c>
      <c r="P575" s="67">
        <v>55</v>
      </c>
      <c r="Q575" s="67">
        <v>55</v>
      </c>
      <c r="Z575" s="26">
        <f t="shared" si="8"/>
        <v>220</v>
      </c>
    </row>
    <row r="576" spans="1:26" hidden="1">
      <c r="A576" s="65" t="s">
        <v>47</v>
      </c>
      <c r="B576" s="66" t="s">
        <v>1291</v>
      </c>
      <c r="C576" s="65">
        <v>123306</v>
      </c>
      <c r="D576" s="66" t="s">
        <v>1102</v>
      </c>
      <c r="E576" s="66" t="s">
        <v>1099</v>
      </c>
      <c r="F576" s="65" t="s">
        <v>192</v>
      </c>
      <c r="G576" s="65">
        <v>63110000</v>
      </c>
      <c r="H576" s="66" t="s">
        <v>844</v>
      </c>
      <c r="I576" s="66">
        <v>29</v>
      </c>
      <c r="J576" s="66" t="s">
        <v>814</v>
      </c>
      <c r="K576" s="66" t="s">
        <v>815</v>
      </c>
      <c r="L576" s="66" t="s">
        <v>816</v>
      </c>
      <c r="M576" s="66" t="s">
        <v>846</v>
      </c>
      <c r="N576" s="67">
        <v>500</v>
      </c>
      <c r="O576" s="67">
        <v>500</v>
      </c>
      <c r="P576" s="67">
        <v>500</v>
      </c>
      <c r="Q576" s="67">
        <v>500</v>
      </c>
      <c r="Z576" s="26">
        <f t="shared" si="8"/>
        <v>2000</v>
      </c>
    </row>
    <row r="577" spans="1:26" hidden="1">
      <c r="A577" s="65" t="s">
        <v>48</v>
      </c>
      <c r="B577" s="66" t="s">
        <v>1291</v>
      </c>
      <c r="C577" s="65">
        <v>125001</v>
      </c>
      <c r="D577" s="66" t="s">
        <v>1103</v>
      </c>
      <c r="E577" s="66" t="s">
        <v>1099</v>
      </c>
      <c r="F577" s="65" t="s">
        <v>182</v>
      </c>
      <c r="G577" s="65">
        <v>51510000</v>
      </c>
      <c r="H577" s="66" t="s">
        <v>465</v>
      </c>
      <c r="I577" s="66">
        <v>7</v>
      </c>
      <c r="J577" s="66" t="s">
        <v>466</v>
      </c>
      <c r="K577" s="66" t="s">
        <v>467</v>
      </c>
      <c r="L577" s="66" t="s">
        <v>468</v>
      </c>
      <c r="M577" s="66" t="s">
        <v>470</v>
      </c>
      <c r="N577" s="67">
        <v>982</v>
      </c>
      <c r="O577" s="67">
        <v>655</v>
      </c>
      <c r="P577" s="67">
        <v>750</v>
      </c>
      <c r="Q577" s="67">
        <v>1066</v>
      </c>
      <c r="Z577" s="26">
        <f t="shared" si="8"/>
        <v>3453</v>
      </c>
    </row>
    <row r="578" spans="1:26" hidden="1">
      <c r="A578" s="65" t="s">
        <v>48</v>
      </c>
      <c r="B578" s="66" t="s">
        <v>1291</v>
      </c>
      <c r="C578" s="65">
        <v>125001</v>
      </c>
      <c r="D578" s="66" t="s">
        <v>1103</v>
      </c>
      <c r="E578" s="66" t="s">
        <v>1099</v>
      </c>
      <c r="F578" s="65" t="s">
        <v>226</v>
      </c>
      <c r="G578" s="65">
        <v>51800000</v>
      </c>
      <c r="H578" s="66" t="s">
        <v>484</v>
      </c>
      <c r="I578" s="66">
        <v>8</v>
      </c>
      <c r="J578" s="66" t="s">
        <v>484</v>
      </c>
      <c r="K578" s="66" t="s">
        <v>485</v>
      </c>
      <c r="L578" s="66" t="s">
        <v>484</v>
      </c>
      <c r="M578" s="66" t="s">
        <v>487</v>
      </c>
      <c r="N578" s="67">
        <v>744.99206424148406</v>
      </c>
      <c r="O578" s="67">
        <v>625.38149659442581</v>
      </c>
      <c r="P578" s="67">
        <v>483.054592518059</v>
      </c>
      <c r="Q578" s="67">
        <v>374.06070469556153</v>
      </c>
      <c r="Z578" s="26">
        <f t="shared" si="8"/>
        <v>2227.4888580495303</v>
      </c>
    </row>
    <row r="579" spans="1:26" hidden="1">
      <c r="A579" s="65" t="s">
        <v>48</v>
      </c>
      <c r="B579" s="66" t="s">
        <v>1291</v>
      </c>
      <c r="C579" s="65">
        <v>125001</v>
      </c>
      <c r="D579" s="66" t="s">
        <v>1103</v>
      </c>
      <c r="E579" s="66" t="s">
        <v>1099</v>
      </c>
      <c r="F579" s="65" t="s">
        <v>92</v>
      </c>
      <c r="G579" s="65">
        <v>53150000</v>
      </c>
      <c r="H579" s="66" t="s">
        <v>658</v>
      </c>
      <c r="I579" s="66">
        <v>15</v>
      </c>
      <c r="J579" s="66" t="s">
        <v>650</v>
      </c>
      <c r="K579" s="66" t="s">
        <v>651</v>
      </c>
      <c r="L579" s="66" t="s">
        <v>650</v>
      </c>
      <c r="M579" s="66" t="s">
        <v>660</v>
      </c>
      <c r="N579" s="67">
        <v>2005</v>
      </c>
      <c r="O579" s="67">
        <v>1005</v>
      </c>
      <c r="P579" s="67">
        <v>1005</v>
      </c>
      <c r="Q579" s="67">
        <v>1005</v>
      </c>
      <c r="Z579" s="26">
        <f t="shared" ref="Z579:Z642" si="9">SUM(N579:Y579)</f>
        <v>5020</v>
      </c>
    </row>
    <row r="580" spans="1:26" hidden="1">
      <c r="A580" s="65" t="s">
        <v>48</v>
      </c>
      <c r="B580" s="66" t="s">
        <v>1291</v>
      </c>
      <c r="C580" s="65">
        <v>125001</v>
      </c>
      <c r="D580" s="66" t="s">
        <v>1103</v>
      </c>
      <c r="E580" s="66" t="s">
        <v>1099</v>
      </c>
      <c r="F580" s="65" t="s">
        <v>187</v>
      </c>
      <c r="G580" s="65">
        <v>53152000</v>
      </c>
      <c r="H580" s="66" t="s">
        <v>676</v>
      </c>
      <c r="I580" s="66">
        <v>15</v>
      </c>
      <c r="J580" s="66" t="s">
        <v>650</v>
      </c>
      <c r="K580" s="66" t="s">
        <v>651</v>
      </c>
      <c r="L580" s="66" t="s">
        <v>650</v>
      </c>
      <c r="M580" s="66" t="s">
        <v>678</v>
      </c>
      <c r="N580" s="67">
        <v>100</v>
      </c>
      <c r="O580" s="67">
        <v>100</v>
      </c>
      <c r="P580" s="67">
        <v>100</v>
      </c>
      <c r="Q580" s="67">
        <v>100</v>
      </c>
      <c r="Z580" s="26">
        <f t="shared" si="9"/>
        <v>400</v>
      </c>
    </row>
    <row r="581" spans="1:26" hidden="1">
      <c r="A581" s="65" t="s">
        <v>48</v>
      </c>
      <c r="B581" s="66" t="s">
        <v>1291</v>
      </c>
      <c r="C581" s="65">
        <v>125001</v>
      </c>
      <c r="D581" s="66" t="s">
        <v>1103</v>
      </c>
      <c r="E581" s="66" t="s">
        <v>1099</v>
      </c>
      <c r="F581" s="65" t="s">
        <v>188</v>
      </c>
      <c r="G581" s="65">
        <v>52532000</v>
      </c>
      <c r="H581" s="66" t="s">
        <v>552</v>
      </c>
      <c r="I581" s="66">
        <v>16</v>
      </c>
      <c r="J581" s="66" t="s">
        <v>553</v>
      </c>
      <c r="K581" s="66" t="s">
        <v>554</v>
      </c>
      <c r="L581" s="66" t="s">
        <v>555</v>
      </c>
      <c r="M581" s="66" t="s">
        <v>506</v>
      </c>
      <c r="N581" s="67">
        <v>30</v>
      </c>
      <c r="O581" s="67">
        <v>30</v>
      </c>
      <c r="P581" s="67">
        <v>30</v>
      </c>
      <c r="Q581" s="67">
        <v>30</v>
      </c>
      <c r="Z581" s="26">
        <f t="shared" si="9"/>
        <v>120</v>
      </c>
    </row>
    <row r="582" spans="1:26" hidden="1">
      <c r="A582" s="65" t="s">
        <v>48</v>
      </c>
      <c r="B582" s="66" t="s">
        <v>1291</v>
      </c>
      <c r="C582" s="65">
        <v>125001</v>
      </c>
      <c r="D582" s="66" t="s">
        <v>1103</v>
      </c>
      <c r="E582" s="66" t="s">
        <v>1099</v>
      </c>
      <c r="F582" s="65" t="s">
        <v>222</v>
      </c>
      <c r="G582" s="65">
        <v>52000000</v>
      </c>
      <c r="H582" s="66" t="s">
        <v>488</v>
      </c>
      <c r="I582" s="66">
        <v>22</v>
      </c>
      <c r="J582" s="66" t="s">
        <v>489</v>
      </c>
      <c r="K582" s="66" t="s">
        <v>490</v>
      </c>
      <c r="L582" s="66" t="s">
        <v>489</v>
      </c>
      <c r="M582" s="66" t="s">
        <v>492</v>
      </c>
      <c r="N582" s="67">
        <v>0</v>
      </c>
      <c r="O582" s="67">
        <v>0</v>
      </c>
      <c r="P582" s="67">
        <v>0</v>
      </c>
      <c r="Q582" s="67">
        <v>400</v>
      </c>
      <c r="Z582" s="26">
        <f t="shared" si="9"/>
        <v>400</v>
      </c>
    </row>
    <row r="583" spans="1:26" hidden="1">
      <c r="A583" s="65" t="s">
        <v>48</v>
      </c>
      <c r="B583" s="66" t="s">
        <v>1291</v>
      </c>
      <c r="C583" s="65">
        <v>125001</v>
      </c>
      <c r="D583" s="66" t="s">
        <v>1103</v>
      </c>
      <c r="E583" s="66" t="s">
        <v>1099</v>
      </c>
      <c r="F583" s="65" t="s">
        <v>157</v>
      </c>
      <c r="G583" s="65">
        <v>52554500</v>
      </c>
      <c r="H583" s="66" t="s">
        <v>588</v>
      </c>
      <c r="I583" s="66">
        <v>22</v>
      </c>
      <c r="J583" s="66" t="s">
        <v>489</v>
      </c>
      <c r="K583" s="66" t="s">
        <v>490</v>
      </c>
      <c r="L583" s="66" t="s">
        <v>489</v>
      </c>
      <c r="M583" s="66" t="s">
        <v>463</v>
      </c>
      <c r="N583" s="67">
        <v>100</v>
      </c>
      <c r="O583" s="67">
        <v>0</v>
      </c>
      <c r="P583" s="67">
        <v>0</v>
      </c>
      <c r="Q583" s="67">
        <v>100</v>
      </c>
      <c r="Z583" s="26">
        <f t="shared" si="9"/>
        <v>200</v>
      </c>
    </row>
    <row r="584" spans="1:26" hidden="1">
      <c r="A584" s="65" t="s">
        <v>48</v>
      </c>
      <c r="B584" s="66" t="s">
        <v>1291</v>
      </c>
      <c r="C584" s="65">
        <v>125001</v>
      </c>
      <c r="D584" s="66" t="s">
        <v>1103</v>
      </c>
      <c r="E584" s="66" t="s">
        <v>1099</v>
      </c>
      <c r="F584" s="65" t="s">
        <v>192</v>
      </c>
      <c r="G584" s="65">
        <v>63110000</v>
      </c>
      <c r="H584" s="66" t="s">
        <v>844</v>
      </c>
      <c r="I584" s="66">
        <v>29</v>
      </c>
      <c r="J584" s="66" t="s">
        <v>814</v>
      </c>
      <c r="K584" s="66" t="s">
        <v>815</v>
      </c>
      <c r="L584" s="66" t="s">
        <v>816</v>
      </c>
      <c r="M584" s="66" t="s">
        <v>846</v>
      </c>
      <c r="N584" s="67">
        <v>400</v>
      </c>
      <c r="O584" s="67">
        <v>400</v>
      </c>
      <c r="P584" s="67">
        <v>400</v>
      </c>
      <c r="Q584" s="67">
        <v>400</v>
      </c>
      <c r="Z584" s="26">
        <f t="shared" si="9"/>
        <v>1600</v>
      </c>
    </row>
    <row r="585" spans="1:26" hidden="1">
      <c r="A585" s="65" t="s">
        <v>49</v>
      </c>
      <c r="B585" s="66" t="s">
        <v>1291</v>
      </c>
      <c r="C585" s="65">
        <v>125005</v>
      </c>
      <c r="D585" s="66" t="s">
        <v>1106</v>
      </c>
      <c r="E585" s="66" t="s">
        <v>1099</v>
      </c>
      <c r="F585" s="65" t="s">
        <v>127</v>
      </c>
      <c r="G585" s="65">
        <v>68011000</v>
      </c>
      <c r="H585" s="66" t="s">
        <v>858</v>
      </c>
      <c r="I585" s="66">
        <v>30</v>
      </c>
      <c r="J585" s="66" t="s">
        <v>859</v>
      </c>
      <c r="K585" s="66" t="s">
        <v>860</v>
      </c>
      <c r="L585" s="66" t="s">
        <v>859</v>
      </c>
      <c r="M585" s="66" t="s">
        <v>862</v>
      </c>
      <c r="N585" s="67">
        <v>717.3665809600451</v>
      </c>
      <c r="O585" s="67">
        <v>717.1547794954331</v>
      </c>
      <c r="P585" s="67">
        <v>716.94297803082122</v>
      </c>
      <c r="Q585" s="67">
        <v>716.73117656620934</v>
      </c>
      <c r="Z585" s="26">
        <f t="shared" si="9"/>
        <v>2868.1955150525087</v>
      </c>
    </row>
    <row r="586" spans="1:26" hidden="1">
      <c r="A586" s="65" t="s">
        <v>49</v>
      </c>
      <c r="B586" s="66" t="s">
        <v>1291</v>
      </c>
      <c r="C586" s="65">
        <v>125005</v>
      </c>
      <c r="D586" s="66" t="s">
        <v>1106</v>
      </c>
      <c r="E586" s="66" t="s">
        <v>1099</v>
      </c>
      <c r="F586" s="65" t="s">
        <v>217</v>
      </c>
      <c r="G586" s="65">
        <v>68311000</v>
      </c>
      <c r="H586" s="66" t="s">
        <v>880</v>
      </c>
      <c r="I586" s="66">
        <v>32</v>
      </c>
      <c r="J586" s="66" t="s">
        <v>881</v>
      </c>
      <c r="K586" s="66" t="s">
        <v>882</v>
      </c>
      <c r="L586" s="66" t="s">
        <v>883</v>
      </c>
      <c r="M586" s="66" t="s">
        <v>862</v>
      </c>
      <c r="N586" s="67">
        <v>-0.43688966990749523</v>
      </c>
      <c r="O586" s="67">
        <v>-0.47049656759268715</v>
      </c>
      <c r="P586" s="67">
        <v>-0.50410346527787908</v>
      </c>
      <c r="Q586" s="67">
        <v>-0.53771036296307106</v>
      </c>
      <c r="Z586" s="26">
        <f t="shared" si="9"/>
        <v>-1.9492000657411326</v>
      </c>
    </row>
    <row r="587" spans="1:26" hidden="1">
      <c r="A587" s="65" t="s">
        <v>50</v>
      </c>
      <c r="B587" s="66" t="s">
        <v>1291</v>
      </c>
      <c r="C587" s="65">
        <v>126001</v>
      </c>
      <c r="D587" s="66" t="s">
        <v>1110</v>
      </c>
      <c r="E587" s="66" t="s">
        <v>1099</v>
      </c>
      <c r="F587" s="65" t="s">
        <v>182</v>
      </c>
      <c r="G587" s="65">
        <v>51510000</v>
      </c>
      <c r="H587" s="66" t="s">
        <v>465</v>
      </c>
      <c r="I587" s="66">
        <v>7</v>
      </c>
      <c r="J587" s="66" t="s">
        <v>466</v>
      </c>
      <c r="K587" s="66" t="s">
        <v>467</v>
      </c>
      <c r="L587" s="66" t="s">
        <v>468</v>
      </c>
      <c r="M587" s="66" t="s">
        <v>470</v>
      </c>
      <c r="N587" s="67">
        <v>3991</v>
      </c>
      <c r="O587" s="67">
        <v>2561</v>
      </c>
      <c r="P587" s="67">
        <v>2720</v>
      </c>
      <c r="Q587" s="67">
        <v>2955</v>
      </c>
      <c r="Z587" s="26">
        <f t="shared" si="9"/>
        <v>12227</v>
      </c>
    </row>
    <row r="588" spans="1:26" hidden="1">
      <c r="A588" s="65" t="s">
        <v>50</v>
      </c>
      <c r="B588" s="66" t="s">
        <v>1291</v>
      </c>
      <c r="C588" s="65">
        <v>126001</v>
      </c>
      <c r="D588" s="66" t="s">
        <v>1110</v>
      </c>
      <c r="E588" s="66" t="s">
        <v>1099</v>
      </c>
      <c r="F588" s="65" t="s">
        <v>226</v>
      </c>
      <c r="G588" s="65">
        <v>51800000</v>
      </c>
      <c r="H588" s="66" t="s">
        <v>484</v>
      </c>
      <c r="I588" s="66">
        <v>8</v>
      </c>
      <c r="J588" s="66" t="s">
        <v>484</v>
      </c>
      <c r="K588" s="66" t="s">
        <v>485</v>
      </c>
      <c r="L588" s="66" t="s">
        <v>484</v>
      </c>
      <c r="M588" s="66" t="s">
        <v>487</v>
      </c>
      <c r="N588" s="67">
        <v>151.60609615384516</v>
      </c>
      <c r="O588" s="67">
        <v>151.60609615384516</v>
      </c>
      <c r="P588" s="67">
        <v>151.60609615384516</v>
      </c>
      <c r="Q588" s="67">
        <v>151.60609615384516</v>
      </c>
      <c r="Z588" s="26">
        <f t="shared" si="9"/>
        <v>606.42438461538063</v>
      </c>
    </row>
    <row r="589" spans="1:26" hidden="1">
      <c r="A589" s="65" t="s">
        <v>50</v>
      </c>
      <c r="B589" s="66" t="s">
        <v>1291</v>
      </c>
      <c r="C589" s="65">
        <v>126001</v>
      </c>
      <c r="D589" s="66" t="s">
        <v>1110</v>
      </c>
      <c r="E589" s="66" t="s">
        <v>1099</v>
      </c>
      <c r="F589" s="65" t="s">
        <v>52</v>
      </c>
      <c r="G589" s="65">
        <v>50100000</v>
      </c>
      <c r="H589" s="66" t="s">
        <v>346</v>
      </c>
      <c r="I589" s="66">
        <v>10</v>
      </c>
      <c r="J589" s="66" t="s">
        <v>347</v>
      </c>
      <c r="K589" s="66" t="s">
        <v>348</v>
      </c>
      <c r="L589" s="66" t="s">
        <v>349</v>
      </c>
      <c r="M589" s="66" t="s">
        <v>351</v>
      </c>
      <c r="N589" s="67">
        <v>4688.4724544000001</v>
      </c>
      <c r="O589" s="67">
        <v>4475.3609791999997</v>
      </c>
      <c r="P589" s="67">
        <v>4688.4724544000001</v>
      </c>
      <c r="Q589" s="67">
        <v>4688.4724544000001</v>
      </c>
      <c r="Z589" s="26">
        <f t="shared" si="9"/>
        <v>18540.778342400001</v>
      </c>
    </row>
    <row r="590" spans="1:26" hidden="1">
      <c r="A590" s="65" t="s">
        <v>50</v>
      </c>
      <c r="B590" s="66" t="s">
        <v>1291</v>
      </c>
      <c r="C590" s="65">
        <v>126001</v>
      </c>
      <c r="D590" s="66" t="s">
        <v>1110</v>
      </c>
      <c r="E590" s="66" t="s">
        <v>1099</v>
      </c>
      <c r="F590" s="65" t="s">
        <v>84</v>
      </c>
      <c r="G590" s="65">
        <v>50550000</v>
      </c>
      <c r="H590" s="66" t="s">
        <v>446</v>
      </c>
      <c r="I590" s="66">
        <v>12</v>
      </c>
      <c r="J590" s="66" t="s">
        <v>442</v>
      </c>
      <c r="K590" s="66" t="s">
        <v>443</v>
      </c>
      <c r="L590" s="66" t="s">
        <v>444</v>
      </c>
      <c r="M590" s="66" t="s">
        <v>417</v>
      </c>
      <c r="N590" s="67">
        <v>909.44</v>
      </c>
      <c r="O590" s="67">
        <v>909.44</v>
      </c>
      <c r="P590" s="67">
        <v>909.44</v>
      </c>
      <c r="Q590" s="67">
        <v>909.44</v>
      </c>
      <c r="Z590" s="26">
        <f t="shared" si="9"/>
        <v>3637.76</v>
      </c>
    </row>
    <row r="591" spans="1:26" hidden="1">
      <c r="A591" s="65" t="s">
        <v>50</v>
      </c>
      <c r="B591" s="66" t="s">
        <v>1291</v>
      </c>
      <c r="C591" s="65">
        <v>126001</v>
      </c>
      <c r="D591" s="66" t="s">
        <v>1110</v>
      </c>
      <c r="E591" s="66" t="s">
        <v>1099</v>
      </c>
      <c r="F591" s="65" t="s">
        <v>53</v>
      </c>
      <c r="G591" s="65">
        <v>50421000</v>
      </c>
      <c r="H591" s="66" t="s">
        <v>413</v>
      </c>
      <c r="I591" s="66">
        <v>13</v>
      </c>
      <c r="J591" s="66" t="s">
        <v>414</v>
      </c>
      <c r="K591" s="66" t="s">
        <v>415</v>
      </c>
      <c r="L591" s="66" t="s">
        <v>414</v>
      </c>
      <c r="M591" s="66" t="s">
        <v>417</v>
      </c>
      <c r="N591" s="67">
        <v>150.03286399697649</v>
      </c>
      <c r="O591" s="67">
        <v>143.21409745165937</v>
      </c>
      <c r="P591" s="67">
        <v>150.03286399697649</v>
      </c>
      <c r="Q591" s="67">
        <v>150.03286399697649</v>
      </c>
      <c r="Z591" s="26">
        <f t="shared" si="9"/>
        <v>593.31268944258886</v>
      </c>
    </row>
    <row r="592" spans="1:26" hidden="1">
      <c r="A592" s="65" t="s">
        <v>50</v>
      </c>
      <c r="B592" s="66" t="s">
        <v>1291</v>
      </c>
      <c r="C592" s="65">
        <v>126001</v>
      </c>
      <c r="D592" s="66" t="s">
        <v>1110</v>
      </c>
      <c r="E592" s="66" t="s">
        <v>1099</v>
      </c>
      <c r="F592" s="65" t="s">
        <v>54</v>
      </c>
      <c r="G592" s="65">
        <v>50422000</v>
      </c>
      <c r="H592" s="66" t="s">
        <v>419</v>
      </c>
      <c r="I592" s="66">
        <v>13</v>
      </c>
      <c r="J592" s="66" t="s">
        <v>414</v>
      </c>
      <c r="K592" s="66" t="s">
        <v>415</v>
      </c>
      <c r="L592" s="66" t="s">
        <v>414</v>
      </c>
      <c r="M592" s="66" t="s">
        <v>417</v>
      </c>
      <c r="N592" s="67">
        <v>246.1480028513281</v>
      </c>
      <c r="O592" s="67">
        <v>234.95127544899498</v>
      </c>
      <c r="P592" s="67">
        <v>246.1480028513281</v>
      </c>
      <c r="Q592" s="67">
        <v>246.1480028513281</v>
      </c>
      <c r="Z592" s="26">
        <f t="shared" si="9"/>
        <v>973.39528400297922</v>
      </c>
    </row>
    <row r="593" spans="1:26" hidden="1">
      <c r="A593" s="65" t="s">
        <v>50</v>
      </c>
      <c r="B593" s="66" t="s">
        <v>1291</v>
      </c>
      <c r="C593" s="65">
        <v>126001</v>
      </c>
      <c r="D593" s="66" t="s">
        <v>1110</v>
      </c>
      <c r="E593" s="66" t="s">
        <v>1099</v>
      </c>
      <c r="F593" s="65" t="s">
        <v>185</v>
      </c>
      <c r="G593" s="65">
        <v>50454000</v>
      </c>
      <c r="H593" s="66" t="s">
        <v>437</v>
      </c>
      <c r="I593" s="66">
        <v>13</v>
      </c>
      <c r="J593" s="66" t="s">
        <v>414</v>
      </c>
      <c r="K593" s="66" t="s">
        <v>415</v>
      </c>
      <c r="L593" s="66" t="s">
        <v>414</v>
      </c>
      <c r="M593" s="66" t="s">
        <v>417</v>
      </c>
      <c r="N593" s="67">
        <v>0</v>
      </c>
      <c r="O593" s="67">
        <v>0</v>
      </c>
      <c r="P593" s="67">
        <v>0</v>
      </c>
      <c r="Q593" s="67">
        <v>100</v>
      </c>
      <c r="Z593" s="26">
        <f t="shared" si="9"/>
        <v>100</v>
      </c>
    </row>
    <row r="594" spans="1:26" hidden="1">
      <c r="A594" s="65" t="s">
        <v>50</v>
      </c>
      <c r="B594" s="66" t="s">
        <v>1291</v>
      </c>
      <c r="C594" s="65">
        <v>126001</v>
      </c>
      <c r="D594" s="66" t="s">
        <v>1110</v>
      </c>
      <c r="E594" s="66" t="s">
        <v>1099</v>
      </c>
      <c r="F594" s="65" t="s">
        <v>92</v>
      </c>
      <c r="G594" s="65">
        <v>53150000</v>
      </c>
      <c r="H594" s="66" t="s">
        <v>658</v>
      </c>
      <c r="I594" s="66">
        <v>15</v>
      </c>
      <c r="J594" s="66" t="s">
        <v>650</v>
      </c>
      <c r="K594" s="66" t="s">
        <v>651</v>
      </c>
      <c r="L594" s="66" t="s">
        <v>650</v>
      </c>
      <c r="M594" s="66" t="s">
        <v>660</v>
      </c>
      <c r="N594" s="67">
        <v>650</v>
      </c>
      <c r="O594" s="67">
        <v>650</v>
      </c>
      <c r="P594" s="67">
        <v>650</v>
      </c>
      <c r="Q594" s="67">
        <v>650</v>
      </c>
      <c r="Z594" s="26">
        <f t="shared" si="9"/>
        <v>2600</v>
      </c>
    </row>
    <row r="595" spans="1:26" hidden="1">
      <c r="A595" s="65" t="s">
        <v>50</v>
      </c>
      <c r="B595" s="66" t="s">
        <v>1291</v>
      </c>
      <c r="C595" s="65">
        <v>126001</v>
      </c>
      <c r="D595" s="66" t="s">
        <v>1110</v>
      </c>
      <c r="E595" s="66" t="s">
        <v>1099</v>
      </c>
      <c r="F595" s="65" t="s">
        <v>187</v>
      </c>
      <c r="G595" s="65">
        <v>53152000</v>
      </c>
      <c r="H595" s="66" t="s">
        <v>676</v>
      </c>
      <c r="I595" s="66">
        <v>15</v>
      </c>
      <c r="J595" s="66" t="s">
        <v>650</v>
      </c>
      <c r="K595" s="66" t="s">
        <v>651</v>
      </c>
      <c r="L595" s="66" t="s">
        <v>650</v>
      </c>
      <c r="M595" s="66" t="s">
        <v>678</v>
      </c>
      <c r="N595" s="67">
        <v>0</v>
      </c>
      <c r="O595" s="67">
        <v>300</v>
      </c>
      <c r="P595" s="67">
        <v>0</v>
      </c>
      <c r="Q595" s="67">
        <v>300</v>
      </c>
      <c r="Z595" s="26">
        <f t="shared" si="9"/>
        <v>600</v>
      </c>
    </row>
    <row r="596" spans="1:26" hidden="1">
      <c r="A596" s="65" t="s">
        <v>50</v>
      </c>
      <c r="B596" s="66" t="s">
        <v>1291</v>
      </c>
      <c r="C596" s="65">
        <v>126001</v>
      </c>
      <c r="D596" s="66" t="s">
        <v>1110</v>
      </c>
      <c r="E596" s="66" t="s">
        <v>1099</v>
      </c>
      <c r="F596" s="65" t="s">
        <v>222</v>
      </c>
      <c r="G596" s="65">
        <v>52000000</v>
      </c>
      <c r="H596" s="66" t="s">
        <v>488</v>
      </c>
      <c r="I596" s="66">
        <v>22</v>
      </c>
      <c r="J596" s="66" t="s">
        <v>489</v>
      </c>
      <c r="K596" s="66" t="s">
        <v>490</v>
      </c>
      <c r="L596" s="66" t="s">
        <v>489</v>
      </c>
      <c r="M596" s="66" t="s">
        <v>492</v>
      </c>
      <c r="N596" s="67">
        <v>250</v>
      </c>
      <c r="O596" s="67">
        <v>250</v>
      </c>
      <c r="P596" s="67">
        <v>250</v>
      </c>
      <c r="Q596" s="67">
        <v>250</v>
      </c>
      <c r="Z596" s="26">
        <f t="shared" si="9"/>
        <v>1000</v>
      </c>
    </row>
    <row r="597" spans="1:26" hidden="1">
      <c r="A597" s="65" t="s">
        <v>50</v>
      </c>
      <c r="B597" s="66" t="s">
        <v>1291</v>
      </c>
      <c r="C597" s="65">
        <v>126001</v>
      </c>
      <c r="D597" s="66" t="s">
        <v>1110</v>
      </c>
      <c r="E597" s="66" t="s">
        <v>1099</v>
      </c>
      <c r="F597" s="65" t="s">
        <v>157</v>
      </c>
      <c r="G597" s="65">
        <v>52554500</v>
      </c>
      <c r="H597" s="66" t="s">
        <v>588</v>
      </c>
      <c r="I597" s="66">
        <v>22</v>
      </c>
      <c r="J597" s="66" t="s">
        <v>489</v>
      </c>
      <c r="K597" s="66" t="s">
        <v>490</v>
      </c>
      <c r="L597" s="66" t="s">
        <v>489</v>
      </c>
      <c r="M597" s="66" t="s">
        <v>463</v>
      </c>
      <c r="N597" s="67">
        <v>50</v>
      </c>
      <c r="O597" s="67">
        <v>50</v>
      </c>
      <c r="P597" s="67">
        <v>50</v>
      </c>
      <c r="Q597" s="67">
        <v>50</v>
      </c>
      <c r="Z597" s="26">
        <f t="shared" si="9"/>
        <v>200</v>
      </c>
    </row>
    <row r="598" spans="1:26" hidden="1">
      <c r="A598" s="65" t="s">
        <v>50</v>
      </c>
      <c r="B598" s="66" t="s">
        <v>1291</v>
      </c>
      <c r="C598" s="65">
        <v>126001</v>
      </c>
      <c r="D598" s="66" t="s">
        <v>1110</v>
      </c>
      <c r="E598" s="66" t="s">
        <v>1099</v>
      </c>
      <c r="F598" s="65" t="s">
        <v>192</v>
      </c>
      <c r="G598" s="65">
        <v>63110000</v>
      </c>
      <c r="H598" s="66" t="s">
        <v>844</v>
      </c>
      <c r="I598" s="66">
        <v>29</v>
      </c>
      <c r="J598" s="66" t="s">
        <v>814</v>
      </c>
      <c r="K598" s="66" t="s">
        <v>815</v>
      </c>
      <c r="L598" s="66" t="s">
        <v>816</v>
      </c>
      <c r="M598" s="66" t="s">
        <v>846</v>
      </c>
      <c r="N598" s="67">
        <v>1500</v>
      </c>
      <c r="O598" s="67">
        <v>1500</v>
      </c>
      <c r="P598" s="67">
        <v>1500</v>
      </c>
      <c r="Q598" s="67">
        <v>1500</v>
      </c>
      <c r="Z598" s="26">
        <f t="shared" si="9"/>
        <v>6000</v>
      </c>
    </row>
    <row r="599" spans="1:26" hidden="1">
      <c r="A599" s="65" t="s">
        <v>50</v>
      </c>
      <c r="B599" s="66" t="s">
        <v>1291</v>
      </c>
      <c r="C599" s="65">
        <v>126001</v>
      </c>
      <c r="D599" s="66" t="s">
        <v>1110</v>
      </c>
      <c r="E599" s="66" t="s">
        <v>1099</v>
      </c>
      <c r="F599" s="65" t="s">
        <v>69</v>
      </c>
      <c r="G599" s="65">
        <v>68532000</v>
      </c>
      <c r="H599" s="66" t="s">
        <v>892</v>
      </c>
      <c r="I599" s="66">
        <v>34</v>
      </c>
      <c r="J599" s="66" t="s">
        <v>887</v>
      </c>
      <c r="K599" s="66" t="s">
        <v>888</v>
      </c>
      <c r="L599" s="66" t="s">
        <v>887</v>
      </c>
      <c r="M599" s="66" t="s">
        <v>894</v>
      </c>
      <c r="N599" s="67">
        <v>0</v>
      </c>
      <c r="O599" s="67">
        <v>0</v>
      </c>
      <c r="P599" s="67">
        <v>0</v>
      </c>
      <c r="Q599" s="67">
        <v>0</v>
      </c>
      <c r="Z599" s="26">
        <f t="shared" si="9"/>
        <v>0</v>
      </c>
    </row>
    <row r="600" spans="1:26" hidden="1">
      <c r="A600" s="65" t="s">
        <v>50</v>
      </c>
      <c r="B600" s="66" t="s">
        <v>1291</v>
      </c>
      <c r="C600" s="65">
        <v>126001</v>
      </c>
      <c r="D600" s="66" t="s">
        <v>1110</v>
      </c>
      <c r="E600" s="66" t="s">
        <v>1099</v>
      </c>
      <c r="F600" s="65" t="s">
        <v>70</v>
      </c>
      <c r="G600" s="65">
        <v>68533000</v>
      </c>
      <c r="H600" s="66" t="s">
        <v>896</v>
      </c>
      <c r="I600" s="66">
        <v>34</v>
      </c>
      <c r="J600" s="66" t="s">
        <v>887</v>
      </c>
      <c r="K600" s="66" t="s">
        <v>888</v>
      </c>
      <c r="L600" s="66" t="s">
        <v>887</v>
      </c>
      <c r="M600" s="66" t="s">
        <v>894</v>
      </c>
      <c r="N600" s="67">
        <v>358.66766276160007</v>
      </c>
      <c r="O600" s="67">
        <v>342.3618599088</v>
      </c>
      <c r="P600" s="67">
        <v>358.66766276160007</v>
      </c>
      <c r="Q600" s="67">
        <v>358.66766276160007</v>
      </c>
      <c r="Z600" s="26">
        <f t="shared" si="9"/>
        <v>1418.3648481936002</v>
      </c>
    </row>
    <row r="601" spans="1:26" hidden="1">
      <c r="A601" s="65" t="s">
        <v>50</v>
      </c>
      <c r="B601" s="66" t="s">
        <v>1291</v>
      </c>
      <c r="C601" s="65">
        <v>126001</v>
      </c>
      <c r="D601" s="66" t="s">
        <v>1110</v>
      </c>
      <c r="E601" s="66" t="s">
        <v>1099</v>
      </c>
      <c r="F601" s="65" t="s">
        <v>71</v>
      </c>
      <c r="G601" s="65">
        <v>68535000</v>
      </c>
      <c r="H601" s="66" t="s">
        <v>898</v>
      </c>
      <c r="I601" s="66">
        <v>34</v>
      </c>
      <c r="J601" s="66" t="s">
        <v>887</v>
      </c>
      <c r="K601" s="66" t="s">
        <v>888</v>
      </c>
      <c r="L601" s="66" t="s">
        <v>887</v>
      </c>
      <c r="M601" s="66" t="s">
        <v>894</v>
      </c>
      <c r="N601" s="67">
        <v>-0.12183691520000001</v>
      </c>
      <c r="O601" s="67">
        <v>-0.11629887359999999</v>
      </c>
      <c r="P601" s="67">
        <v>-0.12183691520000001</v>
      </c>
      <c r="Q601" s="67">
        <v>-0.12183691520000001</v>
      </c>
      <c r="Z601" s="26">
        <f t="shared" si="9"/>
        <v>-0.48180961920000004</v>
      </c>
    </row>
    <row r="602" spans="1:26" hidden="1">
      <c r="A602" s="65" t="s">
        <v>51</v>
      </c>
      <c r="B602" s="66" t="s">
        <v>1291</v>
      </c>
      <c r="C602" s="65">
        <v>126005</v>
      </c>
      <c r="D602" s="66" t="s">
        <v>1113</v>
      </c>
      <c r="E602" s="66" t="s">
        <v>1099</v>
      </c>
      <c r="F602" s="65" t="s">
        <v>147</v>
      </c>
      <c r="G602" s="65">
        <v>40211000</v>
      </c>
      <c r="H602" s="66" t="s">
        <v>304</v>
      </c>
      <c r="I602" s="66">
        <v>2</v>
      </c>
      <c r="J602" s="66" t="s">
        <v>305</v>
      </c>
      <c r="K602" s="66" t="s">
        <v>306</v>
      </c>
      <c r="L602" s="66" t="s">
        <v>305</v>
      </c>
      <c r="M602" s="66" t="s">
        <v>308</v>
      </c>
      <c r="N602" s="67">
        <v>-12697.646875</v>
      </c>
      <c r="O602" s="67">
        <v>-12697.646875</v>
      </c>
      <c r="P602" s="67">
        <v>-12697.646875</v>
      </c>
      <c r="Q602" s="67">
        <v>-12697.646875</v>
      </c>
      <c r="Z602" s="26">
        <f t="shared" si="9"/>
        <v>-50790.587500000001</v>
      </c>
    </row>
    <row r="603" spans="1:26" hidden="1">
      <c r="A603" s="65" t="s">
        <v>51</v>
      </c>
      <c r="B603" s="66" t="s">
        <v>1291</v>
      </c>
      <c r="C603" s="65">
        <v>126005</v>
      </c>
      <c r="D603" s="66" t="s">
        <v>1113</v>
      </c>
      <c r="E603" s="66" t="s">
        <v>1099</v>
      </c>
      <c r="F603" s="65" t="s">
        <v>193</v>
      </c>
      <c r="G603" s="65">
        <v>40221000</v>
      </c>
      <c r="H603" s="66" t="s">
        <v>310</v>
      </c>
      <c r="I603" s="66">
        <v>2</v>
      </c>
      <c r="J603" s="66" t="s">
        <v>305</v>
      </c>
      <c r="K603" s="66" t="s">
        <v>306</v>
      </c>
      <c r="L603" s="66" t="s">
        <v>305</v>
      </c>
      <c r="M603" s="66" t="s">
        <v>312</v>
      </c>
      <c r="N603" s="67">
        <v>-452.01979166666666</v>
      </c>
      <c r="O603" s="67">
        <v>-452.01979166666666</v>
      </c>
      <c r="P603" s="67">
        <v>-452.01979166666666</v>
      </c>
      <c r="Q603" s="67">
        <v>-452.01979166666666</v>
      </c>
      <c r="Z603" s="26">
        <f t="shared" si="9"/>
        <v>-1808.0791666666667</v>
      </c>
    </row>
    <row r="604" spans="1:26" hidden="1">
      <c r="A604" s="65" t="s">
        <v>51</v>
      </c>
      <c r="B604" s="66" t="s">
        <v>1291</v>
      </c>
      <c r="C604" s="65">
        <v>126005</v>
      </c>
      <c r="D604" s="66" t="s">
        <v>1113</v>
      </c>
      <c r="E604" s="66" t="s">
        <v>1099</v>
      </c>
      <c r="F604" s="65" t="s">
        <v>201</v>
      </c>
      <c r="G604" s="65">
        <v>40310700</v>
      </c>
      <c r="H604" s="66" t="s">
        <v>340</v>
      </c>
      <c r="I604" s="66">
        <v>3</v>
      </c>
      <c r="J604" s="66" t="s">
        <v>323</v>
      </c>
      <c r="K604" s="66" t="s">
        <v>324</v>
      </c>
      <c r="L604" s="66" t="s">
        <v>325</v>
      </c>
      <c r="M604" s="66" t="s">
        <v>336</v>
      </c>
      <c r="N604" s="67">
        <v>-700.41666666666663</v>
      </c>
      <c r="O604" s="67">
        <v>-700.41666666666663</v>
      </c>
      <c r="P604" s="67">
        <v>-700.41666666666663</v>
      </c>
      <c r="Q604" s="67">
        <v>-700.41666666666663</v>
      </c>
      <c r="Z604" s="26">
        <f t="shared" si="9"/>
        <v>-2801.6666666666665</v>
      </c>
    </row>
    <row r="605" spans="1:26" hidden="1">
      <c r="A605" s="65" t="s">
        <v>51</v>
      </c>
      <c r="B605" s="66" t="s">
        <v>1291</v>
      </c>
      <c r="C605" s="65">
        <v>126005</v>
      </c>
      <c r="D605" s="66" t="s">
        <v>1113</v>
      </c>
      <c r="E605" s="66" t="s">
        <v>1099</v>
      </c>
      <c r="F605" s="65" t="s">
        <v>127</v>
      </c>
      <c r="G605" s="65">
        <v>68011000</v>
      </c>
      <c r="H605" s="66" t="s">
        <v>858</v>
      </c>
      <c r="I605" s="66">
        <v>30</v>
      </c>
      <c r="J605" s="66" t="s">
        <v>859</v>
      </c>
      <c r="K605" s="66" t="s">
        <v>860</v>
      </c>
      <c r="L605" s="66" t="s">
        <v>859</v>
      </c>
      <c r="M605" s="66" t="s">
        <v>862</v>
      </c>
      <c r="N605" s="67">
        <v>8091</v>
      </c>
      <c r="O605" s="67">
        <v>8091</v>
      </c>
      <c r="P605" s="67">
        <v>8091</v>
      </c>
      <c r="Q605" s="67">
        <v>8091</v>
      </c>
      <c r="Z605" s="26">
        <f t="shared" si="9"/>
        <v>32364</v>
      </c>
    </row>
    <row r="606" spans="1:26" hidden="1">
      <c r="A606" s="65" t="s">
        <v>51</v>
      </c>
      <c r="B606" s="66" t="s">
        <v>1291</v>
      </c>
      <c r="C606" s="65">
        <v>126005</v>
      </c>
      <c r="D606" s="66" t="s">
        <v>1113</v>
      </c>
      <c r="E606" s="66" t="s">
        <v>1099</v>
      </c>
      <c r="F606" s="65" t="s">
        <v>212</v>
      </c>
      <c r="G606" s="65">
        <v>68012500</v>
      </c>
      <c r="H606" s="66" t="s">
        <v>865</v>
      </c>
      <c r="I606" s="66">
        <v>30</v>
      </c>
      <c r="J606" s="66" t="s">
        <v>859</v>
      </c>
      <c r="K606" s="66" t="s">
        <v>860</v>
      </c>
      <c r="L606" s="66" t="s">
        <v>859</v>
      </c>
      <c r="M606" s="66" t="s">
        <v>862</v>
      </c>
      <c r="N606" s="67">
        <v>-1381.45</v>
      </c>
      <c r="O606" s="67">
        <v>-1381.45</v>
      </c>
      <c r="P606" s="67">
        <v>-1381.45</v>
      </c>
      <c r="Q606" s="67">
        <v>-1381.45</v>
      </c>
      <c r="Z606" s="26">
        <f t="shared" si="9"/>
        <v>-5525.8</v>
      </c>
    </row>
    <row r="607" spans="1:26" hidden="1">
      <c r="A607" s="65" t="s">
        <v>22</v>
      </c>
      <c r="B607" s="66" t="s">
        <v>1292</v>
      </c>
      <c r="C607" s="65">
        <v>120105</v>
      </c>
      <c r="D607" s="66" t="s">
        <v>1064</v>
      </c>
      <c r="E607" s="66" t="s">
        <v>1059</v>
      </c>
      <c r="F607" s="65" t="s">
        <v>72</v>
      </c>
      <c r="G607" s="65">
        <v>40111000</v>
      </c>
      <c r="H607" s="66" t="s">
        <v>249</v>
      </c>
      <c r="I607" s="66">
        <v>1</v>
      </c>
      <c r="J607" s="66" t="s">
        <v>250</v>
      </c>
      <c r="K607" s="66" t="s">
        <v>251</v>
      </c>
      <c r="L607" s="66" t="s">
        <v>252</v>
      </c>
      <c r="M607" s="66" t="s">
        <v>254</v>
      </c>
      <c r="N607" s="26">
        <v>-4731696.821428325</v>
      </c>
      <c r="O607" s="26">
        <v>-4443731.0246104039</v>
      </c>
      <c r="P607" s="26">
        <v>-4091080.8841919419</v>
      </c>
      <c r="Q607" s="26">
        <v>-3891982.1300211507</v>
      </c>
      <c r="Z607" s="26">
        <f t="shared" si="9"/>
        <v>-17158490.860251822</v>
      </c>
    </row>
    <row r="608" spans="1:26" hidden="1">
      <c r="A608" s="65" t="s">
        <v>22</v>
      </c>
      <c r="B608" s="66" t="s">
        <v>1292</v>
      </c>
      <c r="C608" s="65">
        <v>120105</v>
      </c>
      <c r="D608" s="66" t="s">
        <v>1064</v>
      </c>
      <c r="E608" s="66" t="s">
        <v>1059</v>
      </c>
      <c r="F608" s="65" t="s">
        <v>73</v>
      </c>
      <c r="G608" s="65">
        <v>40121000</v>
      </c>
      <c r="H608" s="66" t="s">
        <v>258</v>
      </c>
      <c r="I608" s="66">
        <v>1</v>
      </c>
      <c r="J608" s="66" t="s">
        <v>250</v>
      </c>
      <c r="K608" s="66" t="s">
        <v>259</v>
      </c>
      <c r="L608" s="66" t="s">
        <v>260</v>
      </c>
      <c r="M608" s="66" t="s">
        <v>262</v>
      </c>
      <c r="N608" s="26">
        <v>-2197914.6632440183</v>
      </c>
      <c r="O608" s="26">
        <v>-2016839.1533285053</v>
      </c>
      <c r="P608" s="26">
        <v>-1795726.8535761551</v>
      </c>
      <c r="Q608" s="26">
        <v>-1614288.227351411</v>
      </c>
      <c r="Z608" s="26">
        <f t="shared" si="9"/>
        <v>-7624768.8975000903</v>
      </c>
    </row>
    <row r="609" spans="1:26" hidden="1">
      <c r="A609" s="65" t="s">
        <v>22</v>
      </c>
      <c r="B609" s="66" t="s">
        <v>1292</v>
      </c>
      <c r="C609" s="65">
        <v>120105</v>
      </c>
      <c r="D609" s="66" t="s">
        <v>1064</v>
      </c>
      <c r="E609" s="66" t="s">
        <v>1059</v>
      </c>
      <c r="F609" s="65" t="s">
        <v>74</v>
      </c>
      <c r="G609" s="65">
        <v>40131000</v>
      </c>
      <c r="H609" s="66" t="s">
        <v>264</v>
      </c>
      <c r="I609" s="66">
        <v>1</v>
      </c>
      <c r="J609" s="66" t="s">
        <v>250</v>
      </c>
      <c r="K609" s="66" t="s">
        <v>265</v>
      </c>
      <c r="L609" s="66" t="s">
        <v>266</v>
      </c>
      <c r="M609" s="66" t="s">
        <v>268</v>
      </c>
      <c r="N609" s="26">
        <v>-222276.07406883937</v>
      </c>
      <c r="O609" s="26">
        <v>-206661.37803012089</v>
      </c>
      <c r="P609" s="26">
        <v>-196473.61222457889</v>
      </c>
      <c r="Q609" s="26">
        <v>-189887.50894460708</v>
      </c>
      <c r="Z609" s="26">
        <f t="shared" si="9"/>
        <v>-815298.57326814625</v>
      </c>
    </row>
    <row r="610" spans="1:26" hidden="1">
      <c r="A610" s="65" t="s">
        <v>22</v>
      </c>
      <c r="B610" s="66" t="s">
        <v>1292</v>
      </c>
      <c r="C610" s="65">
        <v>120105</v>
      </c>
      <c r="D610" s="66" t="s">
        <v>1064</v>
      </c>
      <c r="E610" s="66" t="s">
        <v>1059</v>
      </c>
      <c r="F610" s="65" t="s">
        <v>75</v>
      </c>
      <c r="G610" s="65">
        <v>40141000</v>
      </c>
      <c r="H610" s="66" t="s">
        <v>270</v>
      </c>
      <c r="I610" s="66">
        <v>1</v>
      </c>
      <c r="J610" s="66" t="s">
        <v>250</v>
      </c>
      <c r="K610" s="66" t="s">
        <v>271</v>
      </c>
      <c r="L610" s="66" t="s">
        <v>272</v>
      </c>
      <c r="M610" s="66" t="s">
        <v>274</v>
      </c>
      <c r="N610" s="26">
        <v>-310868.04333333333</v>
      </c>
      <c r="O610" s="26">
        <v>-310868.04333333333</v>
      </c>
      <c r="P610" s="26">
        <v>-310868.04333333333</v>
      </c>
      <c r="Q610" s="26">
        <v>-310868.04333333333</v>
      </c>
      <c r="Z610" s="26">
        <f t="shared" si="9"/>
        <v>-1243472.1733333333</v>
      </c>
    </row>
    <row r="611" spans="1:26" hidden="1">
      <c r="A611" s="65" t="s">
        <v>22</v>
      </c>
      <c r="B611" s="66" t="s">
        <v>1292</v>
      </c>
      <c r="C611" s="65">
        <v>120105</v>
      </c>
      <c r="D611" s="66" t="s">
        <v>1064</v>
      </c>
      <c r="E611" s="66" t="s">
        <v>1059</v>
      </c>
      <c r="F611" s="65" t="s">
        <v>76</v>
      </c>
      <c r="G611" s="65">
        <v>40145000</v>
      </c>
      <c r="H611" s="66" t="s">
        <v>276</v>
      </c>
      <c r="I611" s="66">
        <v>1</v>
      </c>
      <c r="J611" s="66" t="s">
        <v>250</v>
      </c>
      <c r="K611" s="66" t="s">
        <v>277</v>
      </c>
      <c r="L611" s="66" t="s">
        <v>278</v>
      </c>
      <c r="M611" s="66" t="s">
        <v>280</v>
      </c>
      <c r="N611" s="26">
        <v>-227710.29791666663</v>
      </c>
      <c r="O611" s="26">
        <v>-227710.29791666663</v>
      </c>
      <c r="P611" s="26">
        <v>-227710.29791666663</v>
      </c>
      <c r="Q611" s="26">
        <v>-227710.29791666663</v>
      </c>
      <c r="Z611" s="26">
        <f t="shared" si="9"/>
        <v>-910841.19166666653</v>
      </c>
    </row>
    <row r="612" spans="1:26" hidden="1">
      <c r="A612" s="65" t="s">
        <v>22</v>
      </c>
      <c r="B612" s="66" t="s">
        <v>1292</v>
      </c>
      <c r="C612" s="65">
        <v>120105</v>
      </c>
      <c r="D612" s="66" t="s">
        <v>1064</v>
      </c>
      <c r="E612" s="66" t="s">
        <v>1059</v>
      </c>
      <c r="F612" s="65" t="s">
        <v>77</v>
      </c>
      <c r="G612" s="65">
        <v>40151000</v>
      </c>
      <c r="H612" s="66" t="s">
        <v>282</v>
      </c>
      <c r="I612" s="66">
        <v>1</v>
      </c>
      <c r="J612" s="66" t="s">
        <v>250</v>
      </c>
      <c r="K612" s="66" t="s">
        <v>283</v>
      </c>
      <c r="L612" s="66" t="s">
        <v>284</v>
      </c>
      <c r="M612" s="66" t="s">
        <v>286</v>
      </c>
      <c r="N612" s="26">
        <v>-607032.66777238669</v>
      </c>
      <c r="O612" s="26">
        <v>-575454.32305238687</v>
      </c>
      <c r="P612" s="26">
        <v>-462093.89841238706</v>
      </c>
      <c r="Q612" s="26">
        <v>-439375.92287238722</v>
      </c>
      <c r="Z612" s="26">
        <f t="shared" si="9"/>
        <v>-2083956.8121095477</v>
      </c>
    </row>
    <row r="613" spans="1:26" hidden="1">
      <c r="A613" s="65" t="s">
        <v>22</v>
      </c>
      <c r="B613" s="66" t="s">
        <v>1292</v>
      </c>
      <c r="C613" s="65">
        <v>120105</v>
      </c>
      <c r="D613" s="66" t="s">
        <v>1064</v>
      </c>
      <c r="E613" s="66" t="s">
        <v>1059</v>
      </c>
      <c r="F613" s="65" t="s">
        <v>78</v>
      </c>
      <c r="G613" s="65">
        <v>40161000</v>
      </c>
      <c r="H613" s="66" t="s">
        <v>288</v>
      </c>
      <c r="I613" s="66">
        <v>1</v>
      </c>
      <c r="J613" s="66" t="s">
        <v>250</v>
      </c>
      <c r="K613" s="66" t="s">
        <v>289</v>
      </c>
      <c r="L613" s="66" t="s">
        <v>290</v>
      </c>
      <c r="M613" s="66" t="s">
        <v>292</v>
      </c>
      <c r="N613" s="26">
        <v>-170468.73353049994</v>
      </c>
      <c r="O613" s="26">
        <v>-165481.94027949998</v>
      </c>
      <c r="P613" s="26">
        <v>-133580.90147499996</v>
      </c>
      <c r="Q613" s="26">
        <v>-118447.93919199998</v>
      </c>
      <c r="Z613" s="26">
        <f t="shared" si="9"/>
        <v>-587979.51447699987</v>
      </c>
    </row>
    <row r="614" spans="1:26" hidden="1">
      <c r="A614" s="65" t="s">
        <v>23</v>
      </c>
      <c r="B614" s="66" t="s">
        <v>1292</v>
      </c>
      <c r="C614" s="65">
        <v>120107</v>
      </c>
      <c r="D614" s="66" t="s">
        <v>1065</v>
      </c>
      <c r="E614" s="66" t="s">
        <v>1059</v>
      </c>
      <c r="F614" s="65" t="s">
        <v>72</v>
      </c>
      <c r="G614" s="65">
        <v>40111000</v>
      </c>
      <c r="H614" s="66" t="s">
        <v>249</v>
      </c>
      <c r="I614" s="66">
        <v>1</v>
      </c>
      <c r="J614" s="66" t="s">
        <v>250</v>
      </c>
      <c r="K614" s="66" t="s">
        <v>251</v>
      </c>
      <c r="L614" s="66" t="s">
        <v>252</v>
      </c>
      <c r="M614" s="66" t="s">
        <v>254</v>
      </c>
      <c r="N614" s="26">
        <v>-60648</v>
      </c>
      <c r="O614" s="26">
        <v>-352627</v>
      </c>
      <c r="P614" s="26">
        <v>-304891</v>
      </c>
      <c r="Q614" s="26">
        <v>-305484</v>
      </c>
      <c r="Z614" s="26">
        <f t="shared" si="9"/>
        <v>-1023650</v>
      </c>
    </row>
    <row r="615" spans="1:26" hidden="1">
      <c r="A615" s="65" t="s">
        <v>23</v>
      </c>
      <c r="B615" s="66" t="s">
        <v>1292</v>
      </c>
      <c r="C615" s="65">
        <v>120107</v>
      </c>
      <c r="D615" s="66" t="s">
        <v>1065</v>
      </c>
      <c r="E615" s="66" t="s">
        <v>1059</v>
      </c>
      <c r="F615" s="65" t="s">
        <v>73</v>
      </c>
      <c r="G615" s="65">
        <v>40121000</v>
      </c>
      <c r="H615" s="66" t="s">
        <v>258</v>
      </c>
      <c r="I615" s="66">
        <v>1</v>
      </c>
      <c r="J615" s="66" t="s">
        <v>250</v>
      </c>
      <c r="K615" s="66" t="s">
        <v>259</v>
      </c>
      <c r="L615" s="66" t="s">
        <v>260</v>
      </c>
      <c r="M615" s="66" t="s">
        <v>262</v>
      </c>
      <c r="N615" s="26">
        <v>-28572</v>
      </c>
      <c r="O615" s="26">
        <v>-166125</v>
      </c>
      <c r="P615" s="26">
        <v>-142634</v>
      </c>
      <c r="Q615" s="26">
        <v>-138579</v>
      </c>
      <c r="Z615" s="26">
        <f t="shared" si="9"/>
        <v>-475910</v>
      </c>
    </row>
    <row r="616" spans="1:26" hidden="1">
      <c r="A616" s="65" t="s">
        <v>23</v>
      </c>
      <c r="B616" s="66" t="s">
        <v>1292</v>
      </c>
      <c r="C616" s="65">
        <v>120107</v>
      </c>
      <c r="D616" s="66" t="s">
        <v>1065</v>
      </c>
      <c r="E616" s="66" t="s">
        <v>1059</v>
      </c>
      <c r="F616" s="65" t="s">
        <v>74</v>
      </c>
      <c r="G616" s="65">
        <v>40131000</v>
      </c>
      <c r="H616" s="66" t="s">
        <v>264</v>
      </c>
      <c r="I616" s="66">
        <v>1</v>
      </c>
      <c r="J616" s="66" t="s">
        <v>250</v>
      </c>
      <c r="K616" s="66" t="s">
        <v>265</v>
      </c>
      <c r="L616" s="66" t="s">
        <v>266</v>
      </c>
      <c r="M616" s="66" t="s">
        <v>268</v>
      </c>
      <c r="N616" s="26">
        <v>-2889</v>
      </c>
      <c r="O616" s="26">
        <v>-16800</v>
      </c>
      <c r="P616" s="26">
        <v>-14615</v>
      </c>
      <c r="Q616" s="26">
        <v>-15162</v>
      </c>
      <c r="Z616" s="26">
        <f t="shared" si="9"/>
        <v>-49466</v>
      </c>
    </row>
    <row r="617" spans="1:26" hidden="1">
      <c r="A617" s="65" t="s">
        <v>23</v>
      </c>
      <c r="B617" s="66" t="s">
        <v>1292</v>
      </c>
      <c r="C617" s="65">
        <v>120107</v>
      </c>
      <c r="D617" s="66" t="s">
        <v>1065</v>
      </c>
      <c r="E617" s="66" t="s">
        <v>1059</v>
      </c>
      <c r="F617" s="65" t="s">
        <v>75</v>
      </c>
      <c r="G617" s="65">
        <v>40141000</v>
      </c>
      <c r="H617" s="66" t="s">
        <v>270</v>
      </c>
      <c r="I617" s="66">
        <v>1</v>
      </c>
      <c r="J617" s="66" t="s">
        <v>250</v>
      </c>
      <c r="K617" s="66" t="s">
        <v>271</v>
      </c>
      <c r="L617" s="66" t="s">
        <v>272</v>
      </c>
      <c r="M617" s="66" t="s">
        <v>274</v>
      </c>
      <c r="N617" s="26">
        <v>0</v>
      </c>
      <c r="O617" s="26">
        <v>-18288.672525469225</v>
      </c>
      <c r="P617" s="26">
        <v>-17112.324374146938</v>
      </c>
      <c r="Q617" s="26">
        <v>-18672.996335471151</v>
      </c>
      <c r="Z617" s="26">
        <f t="shared" si="9"/>
        <v>-54073.993235087313</v>
      </c>
    </row>
    <row r="618" spans="1:26" hidden="1">
      <c r="A618" s="65" t="s">
        <v>23</v>
      </c>
      <c r="B618" s="66" t="s">
        <v>1292</v>
      </c>
      <c r="C618" s="65">
        <v>120107</v>
      </c>
      <c r="D618" s="66" t="s">
        <v>1065</v>
      </c>
      <c r="E618" s="66" t="s">
        <v>1059</v>
      </c>
      <c r="F618" s="65" t="s">
        <v>76</v>
      </c>
      <c r="G618" s="65">
        <v>40145000</v>
      </c>
      <c r="H618" s="66" t="s">
        <v>276</v>
      </c>
      <c r="I618" s="66">
        <v>1</v>
      </c>
      <c r="J618" s="66" t="s">
        <v>250</v>
      </c>
      <c r="K618" s="66" t="s">
        <v>277</v>
      </c>
      <c r="L618" s="66" t="s">
        <v>278</v>
      </c>
      <c r="M618" s="66" t="s">
        <v>280</v>
      </c>
      <c r="N618" s="26">
        <v>0</v>
      </c>
      <c r="O618" s="26">
        <v>-13396.420631146957</v>
      </c>
      <c r="P618" s="26">
        <v>-12534.747668178248</v>
      </c>
      <c r="Q618" s="26">
        <v>-13677.937149646634</v>
      </c>
      <c r="Z618" s="26">
        <f t="shared" si="9"/>
        <v>-39609.105448971837</v>
      </c>
    </row>
    <row r="619" spans="1:26" hidden="1">
      <c r="A619" s="65" t="s">
        <v>23</v>
      </c>
      <c r="B619" s="66" t="s">
        <v>1292</v>
      </c>
      <c r="C619" s="65">
        <v>120107</v>
      </c>
      <c r="D619" s="66" t="s">
        <v>1065</v>
      </c>
      <c r="E619" s="66" t="s">
        <v>1059</v>
      </c>
      <c r="F619" s="65" t="s">
        <v>77</v>
      </c>
      <c r="G619" s="65">
        <v>40151000</v>
      </c>
      <c r="H619" s="66" t="s">
        <v>282</v>
      </c>
      <c r="I619" s="66">
        <v>1</v>
      </c>
      <c r="J619" s="66" t="s">
        <v>250</v>
      </c>
      <c r="K619" s="66" t="s">
        <v>283</v>
      </c>
      <c r="L619" s="66" t="s">
        <v>284</v>
      </c>
      <c r="M619" s="66" t="s">
        <v>286</v>
      </c>
      <c r="N619" s="26">
        <v>-7891</v>
      </c>
      <c r="O619" s="26">
        <v>-45881</v>
      </c>
      <c r="P619" s="26">
        <v>-40697</v>
      </c>
      <c r="Q619" s="26">
        <v>-35660</v>
      </c>
      <c r="Z619" s="26">
        <f t="shared" si="9"/>
        <v>-130129</v>
      </c>
    </row>
    <row r="620" spans="1:26" hidden="1">
      <c r="A620" s="65" t="s">
        <v>23</v>
      </c>
      <c r="B620" s="66" t="s">
        <v>1292</v>
      </c>
      <c r="C620" s="65">
        <v>120107</v>
      </c>
      <c r="D620" s="66" t="s">
        <v>1065</v>
      </c>
      <c r="E620" s="66" t="s">
        <v>1059</v>
      </c>
      <c r="F620" s="65" t="s">
        <v>78</v>
      </c>
      <c r="G620" s="65">
        <v>40161000</v>
      </c>
      <c r="H620" s="66" t="s">
        <v>288</v>
      </c>
      <c r="I620" s="66">
        <v>1</v>
      </c>
      <c r="J620" s="66" t="s">
        <v>250</v>
      </c>
      <c r="K620" s="66" t="s">
        <v>289</v>
      </c>
      <c r="L620" s="66" t="s">
        <v>290</v>
      </c>
      <c r="M620" s="66" t="s">
        <v>292</v>
      </c>
      <c r="N620" s="26">
        <v>0</v>
      </c>
      <c r="O620" s="26">
        <v>-10028.843138526918</v>
      </c>
      <c r="P620" s="26">
        <v>-9109.2690318431723</v>
      </c>
      <c r="Q620" s="26">
        <v>-8023.8407813986641</v>
      </c>
      <c r="Z620" s="26">
        <f t="shared" si="9"/>
        <v>-27161.952951768755</v>
      </c>
    </row>
    <row r="621" spans="1:26" hidden="1">
      <c r="A621" s="98" t="s">
        <v>22</v>
      </c>
      <c r="B621" s="66" t="s">
        <v>1292</v>
      </c>
      <c r="E621" s="66" t="s">
        <v>1059</v>
      </c>
      <c r="F621" s="65" t="s">
        <v>72</v>
      </c>
      <c r="G621" s="65">
        <v>40111000</v>
      </c>
      <c r="H621" s="66" t="s">
        <v>249</v>
      </c>
      <c r="I621" s="66">
        <v>1</v>
      </c>
      <c r="J621" s="66" t="s">
        <v>250</v>
      </c>
      <c r="K621" s="99" t="s">
        <v>251</v>
      </c>
      <c r="L621" s="99" t="s">
        <v>252</v>
      </c>
      <c r="M621" s="99" t="s">
        <v>254</v>
      </c>
      <c r="N621" s="26">
        <v>-4315361</v>
      </c>
      <c r="O621" s="26">
        <v>-4173867</v>
      </c>
      <c r="P621" s="26">
        <v>-3832364</v>
      </c>
      <c r="Q621" s="26">
        <v>-3780664</v>
      </c>
      <c r="Z621" s="26">
        <f t="shared" si="9"/>
        <v>-16102256</v>
      </c>
    </row>
    <row r="622" spans="1:26" hidden="1">
      <c r="A622" s="98" t="s">
        <v>22</v>
      </c>
      <c r="B622" s="66" t="s">
        <v>1292</v>
      </c>
      <c r="E622" s="66" t="s">
        <v>1059</v>
      </c>
      <c r="F622" s="65" t="s">
        <v>73</v>
      </c>
      <c r="G622" s="65">
        <v>40121000</v>
      </c>
      <c r="H622" s="66" t="s">
        <v>258</v>
      </c>
      <c r="I622" s="66">
        <v>1</v>
      </c>
      <c r="J622" s="66" t="s">
        <v>250</v>
      </c>
      <c r="K622" s="66" t="s">
        <v>259</v>
      </c>
      <c r="L622" s="66" t="s">
        <v>260</v>
      </c>
      <c r="M622" s="66" t="s">
        <v>262</v>
      </c>
      <c r="N622" s="26">
        <v>-2042850</v>
      </c>
      <c r="O622" s="26">
        <v>-1931209</v>
      </c>
      <c r="P622" s="26">
        <v>-1737101</v>
      </c>
      <c r="Q622" s="26">
        <v>-1561538</v>
      </c>
      <c r="Z622" s="26">
        <f t="shared" si="9"/>
        <v>-7272698</v>
      </c>
    </row>
    <row r="623" spans="1:26" hidden="1">
      <c r="A623" s="98" t="s">
        <v>22</v>
      </c>
      <c r="B623" s="66" t="s">
        <v>1292</v>
      </c>
      <c r="E623" s="66" t="s">
        <v>1059</v>
      </c>
      <c r="F623" s="65" t="s">
        <v>74</v>
      </c>
      <c r="G623" s="65">
        <v>40131000</v>
      </c>
      <c r="H623" s="66" t="s">
        <v>264</v>
      </c>
      <c r="I623" s="66">
        <v>1</v>
      </c>
      <c r="J623" s="66" t="s">
        <v>250</v>
      </c>
      <c r="K623" s="66" t="s">
        <v>265</v>
      </c>
      <c r="L623" s="66" t="s">
        <v>266</v>
      </c>
      <c r="M623" s="66" t="s">
        <v>268</v>
      </c>
      <c r="N623" s="26">
        <v>-222383</v>
      </c>
      <c r="O623" s="26">
        <v>-206768</v>
      </c>
      <c r="P623" s="26">
        <v>-196580</v>
      </c>
      <c r="Q623" s="26">
        <v>-189994</v>
      </c>
      <c r="Z623" s="26">
        <f t="shared" si="9"/>
        <v>-815725</v>
      </c>
    </row>
    <row r="624" spans="1:26" hidden="1">
      <c r="A624" s="98" t="s">
        <v>22</v>
      </c>
      <c r="B624" s="66" t="s">
        <v>1292</v>
      </c>
      <c r="E624" s="66" t="s">
        <v>1059</v>
      </c>
      <c r="F624" s="65" t="s">
        <v>77</v>
      </c>
      <c r="G624" s="65">
        <v>40151000</v>
      </c>
      <c r="H624" s="66" t="s">
        <v>282</v>
      </c>
      <c r="I624" s="66">
        <v>1</v>
      </c>
      <c r="J624" s="66" t="s">
        <v>250</v>
      </c>
      <c r="K624" s="66" t="s">
        <v>283</v>
      </c>
      <c r="L624" s="66" t="s">
        <v>284</v>
      </c>
      <c r="M624" s="66" t="s">
        <v>286</v>
      </c>
      <c r="N624" s="26">
        <v>-608355</v>
      </c>
      <c r="O624" s="26">
        <v>-576776</v>
      </c>
      <c r="P624" s="26">
        <v>-463416</v>
      </c>
      <c r="Q624" s="26">
        <v>-440698</v>
      </c>
      <c r="Z624" s="26">
        <f t="shared" si="9"/>
        <v>-2089245</v>
      </c>
    </row>
    <row r="625" spans="1:26" hidden="1">
      <c r="A625" s="98" t="s">
        <v>22</v>
      </c>
      <c r="B625" s="66" t="s">
        <v>1292</v>
      </c>
      <c r="E625" s="66" t="s">
        <v>1059</v>
      </c>
      <c r="F625" s="65" t="s">
        <v>78</v>
      </c>
      <c r="G625" s="65">
        <v>40161000</v>
      </c>
      <c r="H625" s="66" t="s">
        <v>288</v>
      </c>
      <c r="I625" s="66">
        <v>1</v>
      </c>
      <c r="J625" s="66" t="s">
        <v>250</v>
      </c>
      <c r="K625" s="66" t="s">
        <v>289</v>
      </c>
      <c r="L625" s="66" t="s">
        <v>290</v>
      </c>
      <c r="M625" s="66" t="s">
        <v>292</v>
      </c>
      <c r="N625" s="26">
        <v>-170469</v>
      </c>
      <c r="O625" s="26">
        <v>-165482</v>
      </c>
      <c r="P625" s="26">
        <v>-133581</v>
      </c>
      <c r="Q625" s="26">
        <v>-118448</v>
      </c>
      <c r="Z625" s="26">
        <f t="shared" si="9"/>
        <v>-587980</v>
      </c>
    </row>
    <row r="626" spans="1:26" hidden="1">
      <c r="A626" s="98" t="s">
        <v>22</v>
      </c>
      <c r="B626" s="66" t="s">
        <v>1292</v>
      </c>
      <c r="E626" s="66" t="s">
        <v>1059</v>
      </c>
      <c r="F626" s="65" t="s">
        <v>76</v>
      </c>
      <c r="G626" s="65">
        <v>40145000</v>
      </c>
      <c r="H626" s="66" t="s">
        <v>276</v>
      </c>
      <c r="I626" s="66">
        <v>1</v>
      </c>
      <c r="J626" s="66" t="s">
        <v>250</v>
      </c>
      <c r="K626" s="66" t="s">
        <v>277</v>
      </c>
      <c r="L626" s="66" t="s">
        <v>278</v>
      </c>
      <c r="M626" s="66" t="s">
        <v>280</v>
      </c>
      <c r="N626" s="26">
        <v>-224987</v>
      </c>
      <c r="O626" s="26">
        <v>-224987</v>
      </c>
      <c r="P626" s="26">
        <v>-224987</v>
      </c>
      <c r="Q626" s="26">
        <v>-224987</v>
      </c>
      <c r="Z626" s="26">
        <f t="shared" si="9"/>
        <v>-899948</v>
      </c>
    </row>
    <row r="627" spans="1:26" hidden="1">
      <c r="A627" s="98" t="s">
        <v>22</v>
      </c>
      <c r="B627" s="66" t="s">
        <v>1292</v>
      </c>
      <c r="E627" s="66" t="s">
        <v>1059</v>
      </c>
      <c r="F627" s="65" t="s">
        <v>75</v>
      </c>
      <c r="G627" s="65">
        <v>40141000</v>
      </c>
      <c r="H627" s="66" t="s">
        <v>270</v>
      </c>
      <c r="I627" s="66">
        <v>1</v>
      </c>
      <c r="J627" s="66" t="s">
        <v>250</v>
      </c>
      <c r="K627" s="66" t="s">
        <v>271</v>
      </c>
      <c r="L627" s="66" t="s">
        <v>272</v>
      </c>
      <c r="M627" s="66" t="s">
        <v>274</v>
      </c>
      <c r="N627" s="26">
        <v>-311709</v>
      </c>
      <c r="O627" s="26">
        <v>-311709</v>
      </c>
      <c r="P627" s="26">
        <v>-311709</v>
      </c>
      <c r="Q627" s="26">
        <v>-311709</v>
      </c>
      <c r="Z627" s="26">
        <f t="shared" si="9"/>
        <v>-1246836</v>
      </c>
    </row>
    <row r="628" spans="1:26" hidden="1">
      <c r="A628" s="98" t="s">
        <v>22</v>
      </c>
      <c r="B628" s="66" t="s">
        <v>1292</v>
      </c>
      <c r="E628" s="66" t="s">
        <v>1059</v>
      </c>
      <c r="F628" s="65" t="s">
        <v>1285</v>
      </c>
      <c r="G628" s="65">
        <v>40171000</v>
      </c>
      <c r="H628" s="66" t="s">
        <v>297</v>
      </c>
      <c r="I628" s="66">
        <v>1</v>
      </c>
      <c r="J628" s="66" t="s">
        <v>250</v>
      </c>
      <c r="K628" s="5" t="s">
        <v>298</v>
      </c>
      <c r="L628" s="5" t="s">
        <v>299</v>
      </c>
      <c r="M628" s="5" t="s">
        <v>301</v>
      </c>
      <c r="N628" s="26">
        <v>-5583.333333333333</v>
      </c>
      <c r="O628" s="26">
        <v>-5583.333333333333</v>
      </c>
      <c r="P628" s="26">
        <v>-5583.333333333333</v>
      </c>
      <c r="Q628" s="26">
        <v>-5583.333333333333</v>
      </c>
      <c r="Z628" s="26">
        <f t="shared" si="9"/>
        <v>-22333.333333333332</v>
      </c>
    </row>
    <row r="629" spans="1:26" hidden="1">
      <c r="A629" s="98" t="s">
        <v>22</v>
      </c>
      <c r="B629" s="66" t="s">
        <v>1293</v>
      </c>
      <c r="C629" s="98"/>
      <c r="D629" s="99"/>
      <c r="E629" s="99" t="s">
        <v>1059</v>
      </c>
      <c r="F629" s="98" t="s">
        <v>181</v>
      </c>
      <c r="G629" s="98">
        <v>51010000</v>
      </c>
      <c r="H629" s="99" t="s">
        <v>453</v>
      </c>
      <c r="I629" s="66">
        <v>6</v>
      </c>
      <c r="J629" s="66" t="s">
        <v>454</v>
      </c>
      <c r="K629" s="99" t="s">
        <v>455</v>
      </c>
      <c r="L629" s="99" t="s">
        <v>454</v>
      </c>
      <c r="M629" s="99" t="s">
        <v>457</v>
      </c>
      <c r="N629" s="67">
        <v>4166.666666666667</v>
      </c>
      <c r="O629" s="67">
        <v>4166.666666666667</v>
      </c>
      <c r="P629" s="67">
        <v>4166.666666666667</v>
      </c>
      <c r="Q629" s="67">
        <v>4166.666666666667</v>
      </c>
      <c r="Z629" s="26">
        <f t="shared" si="9"/>
        <v>16666.666666666668</v>
      </c>
    </row>
    <row r="630" spans="1:26" hidden="1">
      <c r="A630" s="98" t="s">
        <v>22</v>
      </c>
      <c r="B630" s="66" t="s">
        <v>1293</v>
      </c>
      <c r="C630" s="98"/>
      <c r="D630" s="99"/>
      <c r="E630" s="99" t="s">
        <v>1059</v>
      </c>
      <c r="F630" s="98" t="s">
        <v>183</v>
      </c>
      <c r="G630" s="98">
        <v>51110000</v>
      </c>
      <c r="H630" s="99" t="s">
        <v>459</v>
      </c>
      <c r="I630" s="66">
        <v>9</v>
      </c>
      <c r="J630" s="66" t="s">
        <v>460</v>
      </c>
      <c r="K630" s="99" t="s">
        <v>461</v>
      </c>
      <c r="L630" s="99" t="s">
        <v>460</v>
      </c>
      <c r="M630" s="99" t="s">
        <v>463</v>
      </c>
      <c r="N630" s="67">
        <v>5000</v>
      </c>
      <c r="O630" s="67">
        <v>5000</v>
      </c>
      <c r="P630" s="67">
        <v>5000</v>
      </c>
      <c r="Q630" s="67">
        <v>5000</v>
      </c>
      <c r="Z630" s="26">
        <f t="shared" si="9"/>
        <v>20000</v>
      </c>
    </row>
    <row r="631" spans="1:26" hidden="1">
      <c r="A631" s="65" t="s">
        <v>31</v>
      </c>
      <c r="B631" s="66" t="s">
        <v>1293</v>
      </c>
      <c r="C631" s="65">
        <v>120201</v>
      </c>
      <c r="D631" s="66" t="s">
        <v>1077</v>
      </c>
      <c r="E631" s="66" t="s">
        <v>1059</v>
      </c>
      <c r="F631" s="65" t="s">
        <v>182</v>
      </c>
      <c r="G631" s="65">
        <v>51510000</v>
      </c>
      <c r="H631" s="66" t="s">
        <v>465</v>
      </c>
      <c r="I631" s="66">
        <v>7</v>
      </c>
      <c r="J631" s="66" t="s">
        <v>466</v>
      </c>
      <c r="K631" s="66" t="s">
        <v>467</v>
      </c>
      <c r="L631" s="66" t="s">
        <v>468</v>
      </c>
      <c r="M631" s="66" t="s">
        <v>470</v>
      </c>
      <c r="N631" s="26">
        <v>-59237</v>
      </c>
      <c r="O631" s="26">
        <v>-53422</v>
      </c>
      <c r="P631" s="26">
        <v>-62795</v>
      </c>
      <c r="Q631" s="26">
        <v>-57160</v>
      </c>
      <c r="Z631" s="26">
        <f t="shared" si="9"/>
        <v>-232614</v>
      </c>
    </row>
    <row r="632" spans="1:26" hidden="1">
      <c r="A632" s="65" t="s">
        <v>37</v>
      </c>
      <c r="B632" s="66" t="s">
        <v>1293</v>
      </c>
      <c r="C632" s="65">
        <v>120250</v>
      </c>
      <c r="D632" s="66" t="s">
        <v>1085</v>
      </c>
      <c r="E632" s="66" t="s">
        <v>1059</v>
      </c>
      <c r="F632" s="65" t="s">
        <v>182</v>
      </c>
      <c r="G632" s="65">
        <v>51510000</v>
      </c>
      <c r="H632" s="66" t="s">
        <v>465</v>
      </c>
      <c r="I632" s="66">
        <v>7</v>
      </c>
      <c r="J632" s="66" t="s">
        <v>466</v>
      </c>
      <c r="K632" s="66" t="s">
        <v>467</v>
      </c>
      <c r="L632" s="66" t="s">
        <v>468</v>
      </c>
      <c r="M632" s="66" t="s">
        <v>470</v>
      </c>
      <c r="N632" s="26">
        <v>-238666</v>
      </c>
      <c r="O632" s="26">
        <v>-162053</v>
      </c>
      <c r="P632" s="26">
        <v>-145676</v>
      </c>
      <c r="Q632" s="26">
        <v>-124838</v>
      </c>
      <c r="Z632" s="26">
        <f t="shared" si="9"/>
        <v>-671233</v>
      </c>
    </row>
    <row r="633" spans="1:26" hidden="1">
      <c r="A633" s="65" t="s">
        <v>38</v>
      </c>
      <c r="B633" s="66" t="s">
        <v>1293</v>
      </c>
      <c r="C633" s="65">
        <v>120251</v>
      </c>
      <c r="D633" s="66" t="s">
        <v>1086</v>
      </c>
      <c r="E633" s="66" t="s">
        <v>1059</v>
      </c>
      <c r="F633" s="65" t="s">
        <v>182</v>
      </c>
      <c r="G633" s="65">
        <v>51510000</v>
      </c>
      <c r="H633" s="66" t="s">
        <v>465</v>
      </c>
      <c r="I633" s="66">
        <v>7</v>
      </c>
      <c r="J633" s="66" t="s">
        <v>466</v>
      </c>
      <c r="K633" s="66" t="s">
        <v>467</v>
      </c>
      <c r="L633" s="66" t="s">
        <v>468</v>
      </c>
      <c r="M633" s="66" t="s">
        <v>470</v>
      </c>
      <c r="N633" s="26">
        <v>-42292</v>
      </c>
      <c r="O633" s="26">
        <v>-43536</v>
      </c>
      <c r="P633" s="26">
        <v>-40684</v>
      </c>
      <c r="Q633" s="26">
        <v>-29890</v>
      </c>
      <c r="Z633" s="26">
        <f t="shared" si="9"/>
        <v>-156402</v>
      </c>
    </row>
    <row r="634" spans="1:26" hidden="1">
      <c r="A634" s="65" t="s">
        <v>39</v>
      </c>
      <c r="B634" s="66" t="s">
        <v>1293</v>
      </c>
      <c r="C634" s="65">
        <v>120252</v>
      </c>
      <c r="D634" s="66" t="s">
        <v>1087</v>
      </c>
      <c r="E634" s="66" t="s">
        <v>1059</v>
      </c>
      <c r="F634" s="65" t="s">
        <v>182</v>
      </c>
      <c r="G634" s="65">
        <v>51510000</v>
      </c>
      <c r="H634" s="66" t="s">
        <v>465</v>
      </c>
      <c r="I634" s="66">
        <v>7</v>
      </c>
      <c r="J634" s="66" t="s">
        <v>466</v>
      </c>
      <c r="K634" s="66" t="s">
        <v>467</v>
      </c>
      <c r="L634" s="66" t="s">
        <v>468</v>
      </c>
      <c r="M634" s="66" t="s">
        <v>470</v>
      </c>
      <c r="N634" s="26">
        <v>-64541</v>
      </c>
      <c r="O634" s="26">
        <v>-48527</v>
      </c>
      <c r="P634" s="26">
        <v>-45130</v>
      </c>
      <c r="Q634" s="26">
        <v>-54731</v>
      </c>
      <c r="Z634" s="26">
        <f t="shared" si="9"/>
        <v>-212929</v>
      </c>
    </row>
    <row r="635" spans="1:26" hidden="1">
      <c r="A635" s="65" t="s">
        <v>45</v>
      </c>
      <c r="B635" s="66" t="s">
        <v>1293</v>
      </c>
      <c r="C635" s="65">
        <v>123301</v>
      </c>
      <c r="D635" s="66" t="s">
        <v>1097</v>
      </c>
      <c r="E635" s="66" t="s">
        <v>1099</v>
      </c>
      <c r="F635" s="65" t="s">
        <v>182</v>
      </c>
      <c r="G635" s="65">
        <v>51510000</v>
      </c>
      <c r="H635" s="66" t="s">
        <v>465</v>
      </c>
      <c r="I635" s="66">
        <v>7</v>
      </c>
      <c r="J635" s="66" t="s">
        <v>466</v>
      </c>
      <c r="K635" s="66" t="s">
        <v>467</v>
      </c>
      <c r="L635" s="66" t="s">
        <v>468</v>
      </c>
      <c r="M635" s="66" t="s">
        <v>470</v>
      </c>
      <c r="N635" s="26">
        <v>-4644</v>
      </c>
      <c r="O635" s="26">
        <v>-4644</v>
      </c>
      <c r="P635" s="26">
        <v>-4644</v>
      </c>
      <c r="Q635" s="26">
        <v>-4643</v>
      </c>
      <c r="Z635" s="26">
        <f t="shared" si="9"/>
        <v>-18575</v>
      </c>
    </row>
    <row r="636" spans="1:26" hidden="1">
      <c r="A636" s="65" t="s">
        <v>48</v>
      </c>
      <c r="B636" s="66" t="s">
        <v>1293</v>
      </c>
      <c r="C636" s="65">
        <v>125001</v>
      </c>
      <c r="D636" s="66" t="s">
        <v>1103</v>
      </c>
      <c r="E636" s="66" t="s">
        <v>1099</v>
      </c>
      <c r="F636" s="65" t="s">
        <v>182</v>
      </c>
      <c r="G636" s="65">
        <v>51510000</v>
      </c>
      <c r="H636" s="66" t="s">
        <v>465</v>
      </c>
      <c r="I636" s="66">
        <v>7</v>
      </c>
      <c r="J636" s="66" t="s">
        <v>466</v>
      </c>
      <c r="K636" s="66" t="s">
        <v>467</v>
      </c>
      <c r="L636" s="66" t="s">
        <v>468</v>
      </c>
      <c r="M636" s="66" t="s">
        <v>470</v>
      </c>
      <c r="N636" s="26">
        <v>-982</v>
      </c>
      <c r="O636" s="26">
        <v>-655</v>
      </c>
      <c r="P636" s="26">
        <v>-750</v>
      </c>
      <c r="Q636" s="26">
        <v>-1066</v>
      </c>
      <c r="Z636" s="26">
        <f t="shared" si="9"/>
        <v>-3453</v>
      </c>
    </row>
    <row r="637" spans="1:26" hidden="1">
      <c r="A637" s="65" t="s">
        <v>50</v>
      </c>
      <c r="B637" s="66" t="s">
        <v>1293</v>
      </c>
      <c r="C637" s="65">
        <v>126001</v>
      </c>
      <c r="D637" s="66" t="s">
        <v>1110</v>
      </c>
      <c r="E637" s="66" t="s">
        <v>1099</v>
      </c>
      <c r="F637" s="65" t="s">
        <v>182</v>
      </c>
      <c r="G637" s="65">
        <v>51510000</v>
      </c>
      <c r="H637" s="66" t="s">
        <v>465</v>
      </c>
      <c r="I637" s="66">
        <v>7</v>
      </c>
      <c r="J637" s="66" t="s">
        <v>466</v>
      </c>
      <c r="K637" s="66" t="s">
        <v>467</v>
      </c>
      <c r="L637" s="66" t="s">
        <v>468</v>
      </c>
      <c r="M637" s="66" t="s">
        <v>470</v>
      </c>
      <c r="N637" s="26">
        <v>-3991</v>
      </c>
      <c r="O637" s="26">
        <v>-2561</v>
      </c>
      <c r="P637" s="26">
        <v>-2720</v>
      </c>
      <c r="Q637" s="26">
        <v>-2955</v>
      </c>
      <c r="Z637" s="26">
        <f t="shared" si="9"/>
        <v>-12227</v>
      </c>
    </row>
    <row r="638" spans="1:26" hidden="1">
      <c r="A638" s="65" t="s">
        <v>31</v>
      </c>
      <c r="B638" s="66" t="s">
        <v>1293</v>
      </c>
      <c r="C638" s="65">
        <v>120201</v>
      </c>
      <c r="D638" s="66" t="s">
        <v>1077</v>
      </c>
      <c r="E638" s="99" t="s">
        <v>1059</v>
      </c>
      <c r="F638" s="98" t="s">
        <v>182</v>
      </c>
      <c r="G638" s="98">
        <v>51510000</v>
      </c>
      <c r="H638" s="99" t="s">
        <v>465</v>
      </c>
      <c r="I638" s="66">
        <v>7</v>
      </c>
      <c r="J638" s="66" t="s">
        <v>466</v>
      </c>
      <c r="K638" s="99" t="s">
        <v>467</v>
      </c>
      <c r="L638" s="99" t="s">
        <v>468</v>
      </c>
      <c r="M638" s="99" t="s">
        <v>470</v>
      </c>
      <c r="N638" s="26">
        <v>61404.52154999999</v>
      </c>
      <c r="O638" s="26">
        <v>53567.740050000015</v>
      </c>
      <c r="P638" s="26">
        <v>66201.026849999995</v>
      </c>
      <c r="Q638" s="26">
        <v>58605.383599999994</v>
      </c>
      <c r="Z638" s="26">
        <f t="shared" si="9"/>
        <v>239778.67204999999</v>
      </c>
    </row>
    <row r="639" spans="1:26" hidden="1">
      <c r="A639" s="65" t="s">
        <v>37</v>
      </c>
      <c r="B639" s="66" t="s">
        <v>1293</v>
      </c>
      <c r="C639" s="100">
        <v>120250</v>
      </c>
      <c r="D639" s="100" t="s">
        <v>1085</v>
      </c>
      <c r="E639" s="99" t="s">
        <v>1059</v>
      </c>
      <c r="F639" s="98" t="s">
        <v>182</v>
      </c>
      <c r="G639" s="98">
        <v>51510000</v>
      </c>
      <c r="H639" s="99" t="s">
        <v>465</v>
      </c>
      <c r="I639" s="66">
        <v>7</v>
      </c>
      <c r="J639" s="66" t="s">
        <v>466</v>
      </c>
      <c r="K639" s="99" t="s">
        <v>467</v>
      </c>
      <c r="L639" s="99" t="s">
        <v>468</v>
      </c>
      <c r="M639" s="99" t="s">
        <v>470</v>
      </c>
      <c r="N639" s="26">
        <v>226585.05361695893</v>
      </c>
      <c r="O639" s="26">
        <v>161293.23356814907</v>
      </c>
      <c r="P639" s="26">
        <v>145063.16479449201</v>
      </c>
      <c r="Q639" s="26">
        <v>126985.42800241237</v>
      </c>
      <c r="Z639" s="26">
        <f t="shared" si="9"/>
        <v>659926.87998201232</v>
      </c>
    </row>
    <row r="640" spans="1:26" hidden="1">
      <c r="A640" s="65" t="s">
        <v>38</v>
      </c>
      <c r="B640" s="66" t="s">
        <v>1293</v>
      </c>
      <c r="C640" s="5">
        <v>120251</v>
      </c>
      <c r="D640" s="5" t="s">
        <v>1086</v>
      </c>
      <c r="E640" s="99" t="s">
        <v>1059</v>
      </c>
      <c r="F640" s="98" t="s">
        <v>182</v>
      </c>
      <c r="G640" s="98">
        <v>51510000</v>
      </c>
      <c r="H640" s="99" t="s">
        <v>465</v>
      </c>
      <c r="I640" s="66">
        <v>7</v>
      </c>
      <c r="J640" s="66" t="s">
        <v>466</v>
      </c>
      <c r="K640" s="99" t="s">
        <v>467</v>
      </c>
      <c r="L640" s="99" t="s">
        <v>468</v>
      </c>
      <c r="M640" s="99" t="s">
        <v>470</v>
      </c>
      <c r="N640" s="26">
        <v>40151.413094467927</v>
      </c>
      <c r="O640" s="26">
        <v>43331.565449426293</v>
      </c>
      <c r="P640" s="26">
        <v>40512.79431560637</v>
      </c>
      <c r="Q640" s="26">
        <v>31108.955176109142</v>
      </c>
      <c r="Z640" s="26">
        <f t="shared" si="9"/>
        <v>155104.72803560973</v>
      </c>
    </row>
    <row r="641" spans="1:26" hidden="1">
      <c r="A641" s="65" t="s">
        <v>39</v>
      </c>
      <c r="B641" s="66" t="s">
        <v>1293</v>
      </c>
      <c r="C641" s="5">
        <v>120252</v>
      </c>
      <c r="D641" s="5" t="s">
        <v>1087</v>
      </c>
      <c r="E641" s="99" t="s">
        <v>1059</v>
      </c>
      <c r="F641" s="98" t="s">
        <v>182</v>
      </c>
      <c r="G641" s="98">
        <v>51510000</v>
      </c>
      <c r="H641" s="99" t="s">
        <v>465</v>
      </c>
      <c r="I641" s="66">
        <v>7</v>
      </c>
      <c r="J641" s="66" t="s">
        <v>466</v>
      </c>
      <c r="K641" s="99" t="s">
        <v>467</v>
      </c>
      <c r="L641" s="99" t="s">
        <v>468</v>
      </c>
      <c r="M641" s="99" t="s">
        <v>470</v>
      </c>
      <c r="N641" s="26">
        <v>59151.974040771216</v>
      </c>
      <c r="O641" s="26">
        <v>46626.418787830968</v>
      </c>
      <c r="P641" s="26">
        <v>43383.999345082382</v>
      </c>
      <c r="Q641" s="26">
        <v>53744.801621832172</v>
      </c>
      <c r="Z641" s="26">
        <f t="shared" si="9"/>
        <v>202907.19379551674</v>
      </c>
    </row>
    <row r="642" spans="1:26" hidden="1">
      <c r="A642" s="65" t="s">
        <v>45</v>
      </c>
      <c r="B642" s="66" t="s">
        <v>1293</v>
      </c>
      <c r="C642" s="5">
        <v>123301</v>
      </c>
      <c r="D642" s="5" t="s">
        <v>1097</v>
      </c>
      <c r="E642" s="66" t="s">
        <v>1099</v>
      </c>
      <c r="F642" s="98" t="s">
        <v>182</v>
      </c>
      <c r="G642" s="98">
        <v>51510000</v>
      </c>
      <c r="H642" s="99" t="s">
        <v>465</v>
      </c>
      <c r="I642" s="66">
        <v>7</v>
      </c>
      <c r="J642" s="66" t="s">
        <v>466</v>
      </c>
      <c r="K642" s="99" t="s">
        <v>467</v>
      </c>
      <c r="L642" s="99" t="s">
        <v>468</v>
      </c>
      <c r="M642" s="99" t="s">
        <v>470</v>
      </c>
      <c r="N642" s="26">
        <v>4810.0173500000019</v>
      </c>
      <c r="O642" s="26">
        <v>4809.7554</v>
      </c>
      <c r="P642" s="26">
        <v>4810.01325</v>
      </c>
      <c r="Q642" s="26">
        <v>4808.3126000000002</v>
      </c>
      <c r="Z642" s="26">
        <f t="shared" si="9"/>
        <v>19238.098600000001</v>
      </c>
    </row>
    <row r="643" spans="1:26" hidden="1">
      <c r="A643" s="65" t="s">
        <v>48</v>
      </c>
      <c r="B643" s="66" t="s">
        <v>1293</v>
      </c>
      <c r="C643" s="5">
        <v>125001</v>
      </c>
      <c r="D643" s="5" t="s">
        <v>1103</v>
      </c>
      <c r="E643" s="66" t="s">
        <v>1099</v>
      </c>
      <c r="F643" s="98" t="s">
        <v>182</v>
      </c>
      <c r="G643" s="98">
        <v>51510000</v>
      </c>
      <c r="H643" s="99" t="s">
        <v>465</v>
      </c>
      <c r="I643" s="66">
        <v>7</v>
      </c>
      <c r="J643" s="66" t="s">
        <v>466</v>
      </c>
      <c r="K643" s="99" t="s">
        <v>467</v>
      </c>
      <c r="L643" s="99" t="s">
        <v>468</v>
      </c>
      <c r="M643" s="99" t="s">
        <v>470</v>
      </c>
      <c r="N643" s="26">
        <v>982.42819999999995</v>
      </c>
      <c r="O643" s="26">
        <v>655.02580000000012</v>
      </c>
      <c r="P643" s="26">
        <v>749.79079999999999</v>
      </c>
      <c r="Q643" s="26">
        <v>1066.0451999999998</v>
      </c>
      <c r="Z643" s="26">
        <f t="shared" ref="Z643:Z706" si="10">SUM(N643:Y643)</f>
        <v>3453.29</v>
      </c>
    </row>
    <row r="644" spans="1:26" hidden="1">
      <c r="A644" s="65" t="s">
        <v>50</v>
      </c>
      <c r="B644" s="66" t="s">
        <v>1293</v>
      </c>
      <c r="C644" s="5">
        <v>126001</v>
      </c>
      <c r="D644" s="5" t="s">
        <v>1110</v>
      </c>
      <c r="E644" s="66" t="s">
        <v>1099</v>
      </c>
      <c r="F644" s="98" t="s">
        <v>182</v>
      </c>
      <c r="G644" s="98">
        <v>51510000</v>
      </c>
      <c r="H644" s="99" t="s">
        <v>465</v>
      </c>
      <c r="I644" s="66">
        <v>7</v>
      </c>
      <c r="J644" s="66" t="s">
        <v>466</v>
      </c>
      <c r="K644" s="99" t="s">
        <v>467</v>
      </c>
      <c r="L644" s="99" t="s">
        <v>468</v>
      </c>
      <c r="M644" s="99" t="s">
        <v>470</v>
      </c>
      <c r="N644" s="26">
        <v>4133.7681000000002</v>
      </c>
      <c r="O644" s="26">
        <v>2652.6307500000003</v>
      </c>
      <c r="P644" s="26">
        <v>2817.0796499999997</v>
      </c>
      <c r="Q644" s="26">
        <v>3060.8308500000007</v>
      </c>
      <c r="Z644" s="26">
        <f t="shared" si="10"/>
        <v>12664.309350000001</v>
      </c>
    </row>
    <row r="645" spans="1:26" hidden="1">
      <c r="A645" s="65" t="s">
        <v>37</v>
      </c>
      <c r="B645" s="66" t="s">
        <v>1293</v>
      </c>
      <c r="C645" s="65">
        <v>120250</v>
      </c>
      <c r="D645" s="66" t="s">
        <v>1085</v>
      </c>
      <c r="E645" s="66" t="s">
        <v>1059</v>
      </c>
      <c r="F645" s="65" t="s">
        <v>226</v>
      </c>
      <c r="G645" s="65">
        <v>51800000</v>
      </c>
      <c r="H645" s="66" t="s">
        <v>484</v>
      </c>
      <c r="I645" s="66">
        <v>8</v>
      </c>
      <c r="J645" s="66" t="s">
        <v>484</v>
      </c>
      <c r="K645" s="66" t="s">
        <v>485</v>
      </c>
      <c r="L645" s="66" t="s">
        <v>484</v>
      </c>
      <c r="M645" s="66" t="s">
        <v>487</v>
      </c>
      <c r="N645" s="26">
        <v>-95441.270227811765</v>
      </c>
      <c r="O645" s="26">
        <v>-84724.677690251701</v>
      </c>
      <c r="P645" s="26">
        <v>-64361.863142900875</v>
      </c>
      <c r="Q645" s="26">
        <v>-61690.019732957364</v>
      </c>
      <c r="Z645" s="26">
        <f t="shared" si="10"/>
        <v>-306217.83079392172</v>
      </c>
    </row>
    <row r="646" spans="1:26" hidden="1">
      <c r="A646" s="65" t="s">
        <v>38</v>
      </c>
      <c r="B646" s="66" t="s">
        <v>1293</v>
      </c>
      <c r="C646" s="65">
        <v>120251</v>
      </c>
      <c r="D646" s="66" t="s">
        <v>1086</v>
      </c>
      <c r="E646" s="66" t="s">
        <v>1059</v>
      </c>
      <c r="F646" s="65" t="s">
        <v>226</v>
      </c>
      <c r="G646" s="65">
        <v>51800000</v>
      </c>
      <c r="H646" s="66" t="s">
        <v>484</v>
      </c>
      <c r="I646" s="66">
        <v>8</v>
      </c>
      <c r="J646" s="66" t="s">
        <v>484</v>
      </c>
      <c r="K646" s="66" t="s">
        <v>485</v>
      </c>
      <c r="L646" s="66" t="s">
        <v>484</v>
      </c>
      <c r="M646" s="66" t="s">
        <v>487</v>
      </c>
      <c r="N646" s="26">
        <v>-61417.936279672649</v>
      </c>
      <c r="O646" s="26">
        <v>-57941.280081285884</v>
      </c>
      <c r="P646" s="26">
        <v>-39785.810576603202</v>
      </c>
      <c r="Q646" s="26">
        <v>-58408.757433168743</v>
      </c>
      <c r="Z646" s="26">
        <f t="shared" si="10"/>
        <v>-217553.78437073046</v>
      </c>
    </row>
    <row r="647" spans="1:26" hidden="1">
      <c r="A647" s="65" t="s">
        <v>39</v>
      </c>
      <c r="B647" s="66" t="s">
        <v>1293</v>
      </c>
      <c r="C647" s="65">
        <v>120252</v>
      </c>
      <c r="D647" s="66" t="s">
        <v>1087</v>
      </c>
      <c r="E647" s="66" t="s">
        <v>1059</v>
      </c>
      <c r="F647" s="65" t="s">
        <v>226</v>
      </c>
      <c r="G647" s="65">
        <v>51800000</v>
      </c>
      <c r="H647" s="66" t="s">
        <v>484</v>
      </c>
      <c r="I647" s="66">
        <v>8</v>
      </c>
      <c r="J647" s="66" t="s">
        <v>484</v>
      </c>
      <c r="K647" s="66" t="s">
        <v>485</v>
      </c>
      <c r="L647" s="66" t="s">
        <v>484</v>
      </c>
      <c r="M647" s="66" t="s">
        <v>487</v>
      </c>
      <c r="N647" s="26">
        <v>-39698.214124919388</v>
      </c>
      <c r="O647" s="26">
        <v>-25862.453888958276</v>
      </c>
      <c r="P647" s="26">
        <v>-20927.929736018938</v>
      </c>
      <c r="Q647" s="26">
        <v>-23632.887427093014</v>
      </c>
      <c r="Z647" s="26">
        <f t="shared" si="10"/>
        <v>-110121.48517698962</v>
      </c>
    </row>
    <row r="648" spans="1:26" hidden="1">
      <c r="A648" s="65" t="s">
        <v>45</v>
      </c>
      <c r="B648" s="66" t="s">
        <v>1293</v>
      </c>
      <c r="C648" s="65">
        <v>123301</v>
      </c>
      <c r="D648" s="66" t="s">
        <v>1097</v>
      </c>
      <c r="E648" s="66" t="s">
        <v>1099</v>
      </c>
      <c r="F648" s="65" t="s">
        <v>226</v>
      </c>
      <c r="G648" s="65">
        <v>51800000</v>
      </c>
      <c r="H648" s="66" t="s">
        <v>484</v>
      </c>
      <c r="I648" s="66">
        <v>8</v>
      </c>
      <c r="J648" s="66" t="s">
        <v>484</v>
      </c>
      <c r="K648" s="66" t="s">
        <v>485</v>
      </c>
      <c r="L648" s="66" t="s">
        <v>484</v>
      </c>
      <c r="M648" s="66" t="s">
        <v>487</v>
      </c>
      <c r="N648" s="26">
        <v>-1630.0580776315676</v>
      </c>
      <c r="O648" s="26">
        <v>-398.43136445723405</v>
      </c>
      <c r="P648" s="26">
        <v>-549.03989316611467</v>
      </c>
      <c r="Q648" s="26">
        <v>-804.10470380756021</v>
      </c>
      <c r="Z648" s="26">
        <f t="shared" si="10"/>
        <v>-3381.6340390624769</v>
      </c>
    </row>
    <row r="649" spans="1:26" hidden="1">
      <c r="A649" s="65" t="s">
        <v>48</v>
      </c>
      <c r="B649" s="66" t="s">
        <v>1293</v>
      </c>
      <c r="C649" s="65">
        <v>125001</v>
      </c>
      <c r="D649" s="66" t="s">
        <v>1103</v>
      </c>
      <c r="E649" s="66" t="s">
        <v>1099</v>
      </c>
      <c r="F649" s="65" t="s">
        <v>226</v>
      </c>
      <c r="G649" s="65">
        <v>51800000</v>
      </c>
      <c r="H649" s="66" t="s">
        <v>484</v>
      </c>
      <c r="I649" s="66">
        <v>8</v>
      </c>
      <c r="J649" s="66" t="s">
        <v>484</v>
      </c>
      <c r="K649" s="66" t="s">
        <v>485</v>
      </c>
      <c r="L649" s="66" t="s">
        <v>484</v>
      </c>
      <c r="M649" s="66" t="s">
        <v>487</v>
      </c>
      <c r="N649" s="26">
        <v>-744.99206424148406</v>
      </c>
      <c r="O649" s="26">
        <v>-625.38149659442581</v>
      </c>
      <c r="P649" s="26">
        <v>-483.054592518059</v>
      </c>
      <c r="Q649" s="26">
        <v>-374.06070469556153</v>
      </c>
      <c r="Z649" s="26">
        <f t="shared" si="10"/>
        <v>-2227.4888580495303</v>
      </c>
    </row>
    <row r="650" spans="1:26" hidden="1">
      <c r="A650" s="65" t="s">
        <v>50</v>
      </c>
      <c r="B650" s="66" t="s">
        <v>1293</v>
      </c>
      <c r="C650" s="65">
        <v>126001</v>
      </c>
      <c r="D650" s="66" t="s">
        <v>1110</v>
      </c>
      <c r="E650" s="66" t="s">
        <v>1099</v>
      </c>
      <c r="F650" s="65" t="s">
        <v>226</v>
      </c>
      <c r="G650" s="65">
        <v>51800000</v>
      </c>
      <c r="H650" s="66" t="s">
        <v>484</v>
      </c>
      <c r="I650" s="66">
        <v>8</v>
      </c>
      <c r="J650" s="66" t="s">
        <v>484</v>
      </c>
      <c r="K650" s="66" t="s">
        <v>485</v>
      </c>
      <c r="L650" s="66" t="s">
        <v>484</v>
      </c>
      <c r="M650" s="66" t="s">
        <v>487</v>
      </c>
      <c r="N650" s="26">
        <v>-151.60609615384516</v>
      </c>
      <c r="O650" s="26">
        <v>-151.60609615384516</v>
      </c>
      <c r="P650" s="26">
        <v>-151.60609615384516</v>
      </c>
      <c r="Q650" s="26">
        <v>-151.60609615384516</v>
      </c>
      <c r="Z650" s="26">
        <f t="shared" si="10"/>
        <v>-606.42438461538063</v>
      </c>
    </row>
    <row r="651" spans="1:26" hidden="1">
      <c r="A651" s="5" t="s">
        <v>37</v>
      </c>
      <c r="B651" s="66" t="s">
        <v>1293</v>
      </c>
      <c r="C651" s="5">
        <v>120250</v>
      </c>
      <c r="D651" s="5" t="s">
        <v>1085</v>
      </c>
      <c r="E651" s="99" t="s">
        <v>1059</v>
      </c>
      <c r="F651" s="98" t="s">
        <v>226</v>
      </c>
      <c r="G651" s="98">
        <v>51800000</v>
      </c>
      <c r="H651" s="99" t="s">
        <v>484</v>
      </c>
      <c r="I651" s="66">
        <v>8</v>
      </c>
      <c r="J651" s="66" t="s">
        <v>484</v>
      </c>
      <c r="K651" s="99" t="s">
        <v>485</v>
      </c>
      <c r="L651" s="99" t="s">
        <v>484</v>
      </c>
      <c r="M651" s="99" t="s">
        <v>487</v>
      </c>
      <c r="N651" s="26">
        <v>87472.30804725975</v>
      </c>
      <c r="O651" s="26">
        <v>81406.935132641884</v>
      </c>
      <c r="P651" s="26">
        <v>61871.421582187621</v>
      </c>
      <c r="Q651" s="26">
        <v>60577.951808360405</v>
      </c>
      <c r="Z651" s="26">
        <f t="shared" si="10"/>
        <v>291328.61657044967</v>
      </c>
    </row>
    <row r="652" spans="1:26" hidden="1">
      <c r="A652" s="5" t="s">
        <v>38</v>
      </c>
      <c r="B652" s="66" t="s">
        <v>1293</v>
      </c>
      <c r="C652" s="5">
        <v>120251</v>
      </c>
      <c r="D652" s="5" t="s">
        <v>1086</v>
      </c>
      <c r="E652" s="99" t="s">
        <v>1059</v>
      </c>
      <c r="F652" s="98" t="s">
        <v>226</v>
      </c>
      <c r="G652" s="98">
        <v>51800000</v>
      </c>
      <c r="H652" s="99" t="s">
        <v>484</v>
      </c>
      <c r="I652" s="66">
        <v>8</v>
      </c>
      <c r="J652" s="66" t="s">
        <v>484</v>
      </c>
      <c r="K652" s="99" t="s">
        <v>485</v>
      </c>
      <c r="L652" s="99" t="s">
        <v>484</v>
      </c>
      <c r="M652" s="99" t="s">
        <v>487</v>
      </c>
      <c r="N652" s="26">
        <v>56289.785635281471</v>
      </c>
      <c r="O652" s="26">
        <v>55672.351405382622</v>
      </c>
      <c r="P652" s="26">
        <v>38246.323816149372</v>
      </c>
      <c r="Q652" s="26">
        <v>57355.839863387351</v>
      </c>
      <c r="Z652" s="26">
        <f t="shared" si="10"/>
        <v>207564.30072020082</v>
      </c>
    </row>
    <row r="653" spans="1:26" hidden="1">
      <c r="A653" s="5" t="s">
        <v>39</v>
      </c>
      <c r="B653" s="66" t="s">
        <v>1293</v>
      </c>
      <c r="C653" s="5">
        <v>120252</v>
      </c>
      <c r="D653" s="5" t="s">
        <v>1087</v>
      </c>
      <c r="E653" s="99" t="s">
        <v>1059</v>
      </c>
      <c r="F653" s="98" t="s">
        <v>226</v>
      </c>
      <c r="G653" s="98">
        <v>51800000</v>
      </c>
      <c r="H653" s="99" t="s">
        <v>484</v>
      </c>
      <c r="I653" s="66">
        <v>8</v>
      </c>
      <c r="J653" s="66" t="s">
        <v>484</v>
      </c>
      <c r="K653" s="99" t="s">
        <v>485</v>
      </c>
      <c r="L653" s="99" t="s">
        <v>484</v>
      </c>
      <c r="M653" s="99" t="s">
        <v>487</v>
      </c>
      <c r="N653" s="26">
        <v>36383.572919476246</v>
      </c>
      <c r="O653" s="26">
        <v>24849.703339167856</v>
      </c>
      <c r="P653" s="26">
        <v>20118.136739838134</v>
      </c>
      <c r="Q653" s="26">
        <v>23206.864284499654</v>
      </c>
      <c r="Z653" s="26">
        <f t="shared" si="10"/>
        <v>104558.27728298189</v>
      </c>
    </row>
    <row r="654" spans="1:26" hidden="1">
      <c r="A654" s="5" t="s">
        <v>45</v>
      </c>
      <c r="B654" s="66" t="s">
        <v>1293</v>
      </c>
      <c r="C654" s="5">
        <v>123301</v>
      </c>
      <c r="D654" s="5" t="s">
        <v>1097</v>
      </c>
      <c r="E654" s="66" t="s">
        <v>1099</v>
      </c>
      <c r="F654" s="98" t="s">
        <v>226</v>
      </c>
      <c r="G654" s="98">
        <v>51800000</v>
      </c>
      <c r="H654" s="99" t="s">
        <v>484</v>
      </c>
      <c r="I654" s="66">
        <v>8</v>
      </c>
      <c r="J654" s="66" t="s">
        <v>484</v>
      </c>
      <c r="K654" s="99" t="s">
        <v>485</v>
      </c>
      <c r="L654" s="99" t="s">
        <v>484</v>
      </c>
      <c r="M654" s="99" t="s">
        <v>487</v>
      </c>
      <c r="N654" s="26">
        <v>1630.0580776315676</v>
      </c>
      <c r="O654" s="26">
        <v>398.43136445723405</v>
      </c>
      <c r="P654" s="26">
        <v>549.03989316611467</v>
      </c>
      <c r="Q654" s="26">
        <v>804.10470380756021</v>
      </c>
      <c r="Z654" s="26">
        <f t="shared" si="10"/>
        <v>3381.6340390624769</v>
      </c>
    </row>
    <row r="655" spans="1:26" hidden="1">
      <c r="A655" s="5" t="s">
        <v>48</v>
      </c>
      <c r="B655" s="66" t="s">
        <v>1293</v>
      </c>
      <c r="C655" s="5">
        <v>125001</v>
      </c>
      <c r="D655" s="5" t="s">
        <v>1103</v>
      </c>
      <c r="E655" s="66" t="s">
        <v>1099</v>
      </c>
      <c r="F655" s="98" t="s">
        <v>226</v>
      </c>
      <c r="G655" s="98">
        <v>51800000</v>
      </c>
      <c r="H655" s="99" t="s">
        <v>484</v>
      </c>
      <c r="I655" s="66">
        <v>8</v>
      </c>
      <c r="J655" s="66" t="s">
        <v>484</v>
      </c>
      <c r="K655" s="99" t="s">
        <v>485</v>
      </c>
      <c r="L655" s="99" t="s">
        <v>484</v>
      </c>
      <c r="M655" s="99" t="s">
        <v>487</v>
      </c>
      <c r="N655" s="26">
        <v>744.99206424148406</v>
      </c>
      <c r="O655" s="26">
        <v>625.38149659442581</v>
      </c>
      <c r="P655" s="26">
        <v>483.054592518059</v>
      </c>
      <c r="Q655" s="26">
        <v>374.06070469556153</v>
      </c>
      <c r="Z655" s="26">
        <f t="shared" si="10"/>
        <v>2227.4888580495303</v>
      </c>
    </row>
    <row r="656" spans="1:26" hidden="1">
      <c r="A656" s="5" t="s">
        <v>50</v>
      </c>
      <c r="B656" s="66" t="s">
        <v>1293</v>
      </c>
      <c r="C656" s="5">
        <v>126001</v>
      </c>
      <c r="D656" s="5" t="s">
        <v>1110</v>
      </c>
      <c r="E656" s="66" t="s">
        <v>1099</v>
      </c>
      <c r="F656" s="98" t="s">
        <v>226</v>
      </c>
      <c r="G656" s="98">
        <v>51800000</v>
      </c>
      <c r="H656" s="99" t="s">
        <v>484</v>
      </c>
      <c r="I656" s="66">
        <v>8</v>
      </c>
      <c r="J656" s="66" t="s">
        <v>484</v>
      </c>
      <c r="K656" s="99" t="s">
        <v>485</v>
      </c>
      <c r="L656" s="99" t="s">
        <v>484</v>
      </c>
      <c r="M656" s="99" t="s">
        <v>487</v>
      </c>
      <c r="N656" s="26">
        <v>151.60609615384516</v>
      </c>
      <c r="O656" s="26">
        <v>151.60609615384516</v>
      </c>
      <c r="P656" s="26">
        <v>151.60609615384516</v>
      </c>
      <c r="Q656" s="26">
        <v>151.60609615384516</v>
      </c>
      <c r="Z656" s="26">
        <f t="shared" si="10"/>
        <v>606.42438461538063</v>
      </c>
    </row>
    <row r="657" spans="1:26" hidden="1">
      <c r="A657" s="65" t="s">
        <v>22</v>
      </c>
      <c r="B657" s="65" t="s">
        <v>1300</v>
      </c>
      <c r="C657" s="65">
        <v>120105</v>
      </c>
      <c r="D657" s="66" t="s">
        <v>1064</v>
      </c>
      <c r="E657" s="66" t="s">
        <v>1059</v>
      </c>
      <c r="F657" s="65" t="s">
        <v>137</v>
      </c>
      <c r="G657" s="65">
        <v>69011000</v>
      </c>
      <c r="H657" s="66" t="s">
        <v>907</v>
      </c>
      <c r="I657" s="5">
        <v>45</v>
      </c>
      <c r="J657" s="5" t="s">
        <v>908</v>
      </c>
      <c r="K657" s="66" t="s">
        <v>909</v>
      </c>
      <c r="L657" s="66" t="s">
        <v>910</v>
      </c>
      <c r="M657" s="66" t="s">
        <v>912</v>
      </c>
      <c r="N657" s="26">
        <v>-203977.45536200528</v>
      </c>
      <c r="O657" s="26">
        <v>-316512.18991631171</v>
      </c>
      <c r="P657" s="26">
        <v>-282450.63474393683</v>
      </c>
      <c r="Q657" s="26">
        <v>-231485.48241259754</v>
      </c>
      <c r="Z657" s="26">
        <f t="shared" si="10"/>
        <v>-1034425.7624348513</v>
      </c>
    </row>
    <row r="658" spans="1:26" hidden="1">
      <c r="A658" s="65" t="s">
        <v>22</v>
      </c>
      <c r="B658" s="65" t="s">
        <v>1300</v>
      </c>
      <c r="C658" s="65">
        <v>120105</v>
      </c>
      <c r="D658" s="66" t="s">
        <v>1064</v>
      </c>
      <c r="E658" s="66" t="s">
        <v>1059</v>
      </c>
      <c r="F658" s="65" t="s">
        <v>138</v>
      </c>
      <c r="G658" s="65">
        <v>69021000</v>
      </c>
      <c r="H658" s="66" t="s">
        <v>914</v>
      </c>
      <c r="I658" s="5">
        <v>45</v>
      </c>
      <c r="J658" s="5" t="s">
        <v>908</v>
      </c>
      <c r="K658" s="66" t="s">
        <v>915</v>
      </c>
      <c r="L658" s="66" t="s">
        <v>916</v>
      </c>
      <c r="M658" s="66" t="s">
        <v>918</v>
      </c>
      <c r="N658" s="26">
        <v>-35996.021534471518</v>
      </c>
      <c r="O658" s="26">
        <v>-55855.092338172653</v>
      </c>
      <c r="P658" s="26">
        <v>-49844.229660694727</v>
      </c>
      <c r="Q658" s="26">
        <v>-40850.379249281919</v>
      </c>
      <c r="Z658" s="26">
        <f t="shared" si="10"/>
        <v>-182545.72278262081</v>
      </c>
    </row>
    <row r="659" spans="1:26" hidden="1">
      <c r="A659" s="65" t="s">
        <v>22</v>
      </c>
      <c r="B659" s="5" t="s">
        <v>1301</v>
      </c>
      <c r="C659" s="100">
        <v>120105</v>
      </c>
      <c r="D659" s="100" t="s">
        <v>1064</v>
      </c>
      <c r="E659" s="100" t="s">
        <v>1059</v>
      </c>
      <c r="F659" s="100" t="s">
        <v>146</v>
      </c>
      <c r="G659" s="100">
        <v>86021500</v>
      </c>
      <c r="H659" s="100" t="s">
        <v>1019</v>
      </c>
      <c r="I659" s="66">
        <v>50</v>
      </c>
      <c r="J659" s="66" t="s">
        <v>1020</v>
      </c>
      <c r="K659" s="100" t="s">
        <v>1021</v>
      </c>
      <c r="L659" s="100" t="s">
        <v>1022</v>
      </c>
      <c r="M659" s="100" t="s">
        <v>1024</v>
      </c>
      <c r="N659" s="26">
        <v>-412473.62864538049</v>
      </c>
      <c r="Q659" s="26">
        <v>-598528.95079937391</v>
      </c>
      <c r="Z659" s="26">
        <f t="shared" si="10"/>
        <v>-1011002.5794447544</v>
      </c>
    </row>
    <row r="660" spans="1:26" hidden="1">
      <c r="A660" s="5" t="s">
        <v>22</v>
      </c>
      <c r="B660" s="5" t="s">
        <v>1291</v>
      </c>
      <c r="E660" s="5" t="s">
        <v>1059</v>
      </c>
      <c r="F660" s="5" t="s">
        <v>72</v>
      </c>
      <c r="G660" s="5">
        <v>40111000</v>
      </c>
      <c r="H660" s="5" t="s">
        <v>249</v>
      </c>
      <c r="I660" s="5">
        <v>1</v>
      </c>
      <c r="J660" s="5" t="s">
        <v>250</v>
      </c>
      <c r="K660" s="5" t="s">
        <v>251</v>
      </c>
      <c r="L660" s="5" t="s">
        <v>252</v>
      </c>
      <c r="M660" s="5" t="s">
        <v>254</v>
      </c>
      <c r="R660" s="26">
        <v>-7504107.8120355196</v>
      </c>
      <c r="S660" s="26">
        <v>-7102221.2300392101</v>
      </c>
      <c r="T660" s="26">
        <v>-6733973.6593438601</v>
      </c>
      <c r="U660" s="26">
        <v>-7117219.22284518</v>
      </c>
      <c r="V660" s="26">
        <v>-7112550.7636734704</v>
      </c>
      <c r="W660" s="26">
        <v>-8128271.2992354799</v>
      </c>
      <c r="X660" s="26">
        <v>-8720193.5773060396</v>
      </c>
      <c r="Y660" s="26">
        <v>-8510082.3496066406</v>
      </c>
      <c r="Z660" s="26">
        <f t="shared" si="10"/>
        <v>-60928619.914085396</v>
      </c>
    </row>
    <row r="661" spans="1:26" hidden="1">
      <c r="A661" s="5" t="s">
        <v>22</v>
      </c>
      <c r="B661" s="5" t="s">
        <v>1291</v>
      </c>
      <c r="E661" s="66" t="s">
        <v>1099</v>
      </c>
      <c r="F661" s="5" t="s">
        <v>147</v>
      </c>
      <c r="G661" s="5">
        <v>40211000</v>
      </c>
      <c r="H661" s="5" t="s">
        <v>304</v>
      </c>
      <c r="I661" s="5">
        <v>2</v>
      </c>
      <c r="J661" s="5" t="s">
        <v>305</v>
      </c>
      <c r="K661" s="5" t="s">
        <v>306</v>
      </c>
      <c r="L661" s="5" t="s">
        <v>305</v>
      </c>
      <c r="M661" s="5" t="s">
        <v>308</v>
      </c>
      <c r="R661" s="26">
        <v>-34164.409390225803</v>
      </c>
      <c r="S661" s="26">
        <v>-27400.2989638039</v>
      </c>
      <c r="T661" s="26">
        <v>-27815.36146362</v>
      </c>
      <c r="U661" s="26">
        <v>-31222.422992706201</v>
      </c>
      <c r="V661" s="26">
        <v>-29189.916852472899</v>
      </c>
      <c r="W661" s="26">
        <v>-25936.9472372362</v>
      </c>
      <c r="X661" s="26">
        <v>-26363.050468551999</v>
      </c>
      <c r="Y661" s="26">
        <v>-34468.727768978802</v>
      </c>
      <c r="Z661" s="26">
        <f t="shared" si="10"/>
        <v>-236561.13513759576</v>
      </c>
    </row>
    <row r="662" spans="1:26" hidden="1">
      <c r="A662" s="5" t="s">
        <v>22</v>
      </c>
      <c r="B662" s="5" t="s">
        <v>1291</v>
      </c>
      <c r="E662" s="5" t="s">
        <v>1059</v>
      </c>
      <c r="F662" s="5" t="s">
        <v>230</v>
      </c>
      <c r="G662" s="5">
        <v>40310300</v>
      </c>
      <c r="H662" s="5" t="s">
        <v>334</v>
      </c>
      <c r="I662" s="5">
        <v>3</v>
      </c>
      <c r="J662" s="5" t="s">
        <v>323</v>
      </c>
      <c r="K662" s="5" t="s">
        <v>324</v>
      </c>
      <c r="L662" s="5" t="s">
        <v>325</v>
      </c>
      <c r="M662" s="5" t="s">
        <v>336</v>
      </c>
      <c r="R662" s="26">
        <v>-189117.62082826399</v>
      </c>
      <c r="S662" s="26">
        <v>-179441.74652700601</v>
      </c>
      <c r="T662" s="26">
        <v>-194904.06794094801</v>
      </c>
      <c r="U662" s="26">
        <v>-182305.72244532101</v>
      </c>
      <c r="V662" s="26">
        <v>-188156.91166592701</v>
      </c>
      <c r="W662" s="26">
        <v>-208741.826724126</v>
      </c>
      <c r="X662" s="26">
        <v>-206167.905058112</v>
      </c>
      <c r="Y662" s="26">
        <v>-221082.808945995</v>
      </c>
      <c r="Z662" s="26">
        <f t="shared" si="10"/>
        <v>-1569918.6101356989</v>
      </c>
    </row>
    <row r="663" spans="1:26" hidden="1">
      <c r="A663" s="5" t="s">
        <v>22</v>
      </c>
      <c r="B663" s="5" t="s">
        <v>1291</v>
      </c>
      <c r="E663" s="5" t="s">
        <v>1059</v>
      </c>
      <c r="F663" s="5" t="s">
        <v>181</v>
      </c>
      <c r="G663" s="5">
        <v>51010000</v>
      </c>
      <c r="H663" s="5" t="s">
        <v>453</v>
      </c>
      <c r="I663" s="5">
        <v>6</v>
      </c>
      <c r="J663" s="5" t="s">
        <v>454</v>
      </c>
      <c r="K663" s="5" t="s">
        <v>455</v>
      </c>
      <c r="L663" s="5" t="s">
        <v>454</v>
      </c>
      <c r="M663" s="5" t="s">
        <v>457</v>
      </c>
      <c r="R663" s="26">
        <v>41968.229300454084</v>
      </c>
      <c r="S663" s="26">
        <v>19759.971396277659</v>
      </c>
      <c r="T663" s="26">
        <v>17178.464945385611</v>
      </c>
      <c r="U663" s="26">
        <v>12576.949432958387</v>
      </c>
      <c r="V663" s="26">
        <v>9946.102262439199</v>
      </c>
      <c r="W663" s="26">
        <v>11981.90035425506</v>
      </c>
      <c r="X663" s="26">
        <v>10327.012617960732</v>
      </c>
      <c r="Y663" s="26">
        <v>11128.30590470551</v>
      </c>
      <c r="Z663" s="26">
        <f t="shared" si="10"/>
        <v>134866.93621443625</v>
      </c>
    </row>
    <row r="664" spans="1:26" hidden="1">
      <c r="A664" s="5" t="s">
        <v>22</v>
      </c>
      <c r="B664" s="5" t="s">
        <v>1291</v>
      </c>
      <c r="E664" s="5" t="s">
        <v>1059</v>
      </c>
      <c r="F664" s="5" t="s">
        <v>182</v>
      </c>
      <c r="G664" s="5">
        <v>51510000</v>
      </c>
      <c r="H664" s="5" t="s">
        <v>465</v>
      </c>
      <c r="I664" s="5">
        <v>7</v>
      </c>
      <c r="J664" s="5" t="s">
        <v>466</v>
      </c>
      <c r="K664" s="5" t="s">
        <v>467</v>
      </c>
      <c r="L664" s="5" t="s">
        <v>468</v>
      </c>
      <c r="M664" s="5" t="s">
        <v>470</v>
      </c>
      <c r="R664" s="26">
        <v>253576.96576290924</v>
      </c>
      <c r="S664" s="26">
        <v>291664.85483840352</v>
      </c>
      <c r="T664" s="26">
        <v>304240.22174364462</v>
      </c>
      <c r="U664" s="26">
        <v>300659.01258240588</v>
      </c>
      <c r="V664" s="26">
        <v>318188.40201404376</v>
      </c>
      <c r="W664" s="26">
        <v>432696.89588398795</v>
      </c>
      <c r="X664" s="26">
        <v>422295.23274032905</v>
      </c>
      <c r="Y664" s="26">
        <v>443716.0772417215</v>
      </c>
      <c r="Z664" s="26">
        <f t="shared" si="10"/>
        <v>2767037.6628074455</v>
      </c>
    </row>
    <row r="665" spans="1:26" hidden="1">
      <c r="A665" s="5" t="s">
        <v>22</v>
      </c>
      <c r="B665" s="5" t="s">
        <v>1291</v>
      </c>
      <c r="E665" s="5" t="s">
        <v>1059</v>
      </c>
      <c r="F665" s="5" t="s">
        <v>226</v>
      </c>
      <c r="G665" s="5">
        <v>51800000</v>
      </c>
      <c r="H665" s="5" t="s">
        <v>484</v>
      </c>
      <c r="I665" s="5">
        <v>8</v>
      </c>
      <c r="J665" s="5" t="s">
        <v>484</v>
      </c>
      <c r="K665" s="5" t="s">
        <v>485</v>
      </c>
      <c r="L665" s="5" t="s">
        <v>484</v>
      </c>
      <c r="M665" s="5" t="s">
        <v>487</v>
      </c>
      <c r="R665" s="26">
        <v>133004.02820867934</v>
      </c>
      <c r="S665" s="26">
        <v>132301.86828859444</v>
      </c>
      <c r="T665" s="26">
        <v>113633.63681325641</v>
      </c>
      <c r="U665" s="26">
        <v>124052.61461824687</v>
      </c>
      <c r="V665" s="26">
        <v>124691.54748844446</v>
      </c>
      <c r="W665" s="26">
        <v>161979.3230921106</v>
      </c>
      <c r="X665" s="26">
        <v>194093.00231429271</v>
      </c>
      <c r="Y665" s="26">
        <v>219853.0665918075</v>
      </c>
      <c r="Z665" s="26">
        <f t="shared" si="10"/>
        <v>1203609.0874154323</v>
      </c>
    </row>
    <row r="666" spans="1:26" hidden="1">
      <c r="A666" s="5" t="s">
        <v>22</v>
      </c>
      <c r="B666" s="5" t="s">
        <v>1291</v>
      </c>
      <c r="E666" s="5" t="s">
        <v>1059</v>
      </c>
      <c r="F666" s="5" t="s">
        <v>183</v>
      </c>
      <c r="G666" s="5">
        <v>51110000</v>
      </c>
      <c r="H666" s="5" t="s">
        <v>459</v>
      </c>
      <c r="I666" s="5">
        <v>9</v>
      </c>
      <c r="J666" s="5" t="s">
        <v>460</v>
      </c>
      <c r="K666" s="5" t="s">
        <v>461</v>
      </c>
      <c r="L666" s="5" t="s">
        <v>460</v>
      </c>
      <c r="M666" s="5" t="s">
        <v>463</v>
      </c>
      <c r="R666" s="26">
        <v>26331.16843622037</v>
      </c>
      <c r="S666" s="26">
        <v>26331.16843622037</v>
      </c>
      <c r="T666" s="26">
        <v>26331.16843622037</v>
      </c>
      <c r="U666" s="26">
        <v>26331.16843622037</v>
      </c>
      <c r="V666" s="26">
        <v>26331.16843622037</v>
      </c>
      <c r="W666" s="26">
        <v>26331.16843622037</v>
      </c>
      <c r="X666" s="26">
        <v>26331.16843622037</v>
      </c>
      <c r="Y666" s="26">
        <v>26331.16843622037</v>
      </c>
      <c r="Z666" s="26">
        <f t="shared" si="10"/>
        <v>210649.34748976299</v>
      </c>
    </row>
    <row r="667" spans="1:26" hidden="1">
      <c r="A667" s="5" t="s">
        <v>22</v>
      </c>
      <c r="B667" s="5" t="s">
        <v>1291</v>
      </c>
      <c r="E667" s="5" t="s">
        <v>1059</v>
      </c>
      <c r="F667" s="5" t="s">
        <v>52</v>
      </c>
      <c r="G667" s="5">
        <v>50100000</v>
      </c>
      <c r="H667" s="5" t="s">
        <v>346</v>
      </c>
      <c r="I667" s="5">
        <v>10</v>
      </c>
      <c r="J667" s="5" t="s">
        <v>347</v>
      </c>
      <c r="K667" s="5" t="s">
        <v>348</v>
      </c>
      <c r="L667" s="5" t="s">
        <v>349</v>
      </c>
      <c r="M667" s="5" t="s">
        <v>351</v>
      </c>
      <c r="R667" s="26">
        <v>591622.55806422618</v>
      </c>
      <c r="S667" s="26">
        <v>591990.31910680933</v>
      </c>
      <c r="T667" s="26">
        <v>643605.45735509985</v>
      </c>
      <c r="U667" s="26">
        <v>600170.33825984364</v>
      </c>
      <c r="V667" s="26">
        <v>626553.599172469</v>
      </c>
      <c r="W667" s="26">
        <v>626553.599172469</v>
      </c>
      <c r="X667" s="26">
        <v>600170.33825984364</v>
      </c>
      <c r="Y667" s="26">
        <v>652936.84991940623</v>
      </c>
      <c r="Z667" s="26">
        <f t="shared" si="10"/>
        <v>4933603.059310168</v>
      </c>
    </row>
    <row r="668" spans="1:26" hidden="1">
      <c r="A668" s="5" t="s">
        <v>22</v>
      </c>
      <c r="B668" s="5" t="s">
        <v>1291</v>
      </c>
      <c r="E668" s="5" t="s">
        <v>1059</v>
      </c>
      <c r="F668" s="5" t="s">
        <v>82</v>
      </c>
      <c r="G668" s="5">
        <v>50610000</v>
      </c>
      <c r="H668" s="5" t="s">
        <v>448</v>
      </c>
      <c r="I668" s="5">
        <v>11</v>
      </c>
      <c r="J668" s="5" t="s">
        <v>449</v>
      </c>
      <c r="K668" s="5" t="s">
        <v>450</v>
      </c>
      <c r="L668" s="5" t="s">
        <v>451</v>
      </c>
      <c r="M668" s="5" t="s">
        <v>417</v>
      </c>
      <c r="R668" s="26">
        <v>46366.411705509461</v>
      </c>
      <c r="S668" s="26">
        <v>46366.411705509461</v>
      </c>
      <c r="T668" s="26">
        <v>46366.411705509461</v>
      </c>
      <c r="U668" s="26">
        <v>46366.411705509461</v>
      </c>
      <c r="V668" s="26">
        <v>46366.411705509461</v>
      </c>
      <c r="W668" s="26">
        <v>46366.411705509461</v>
      </c>
      <c r="X668" s="26">
        <v>46366.411705509461</v>
      </c>
      <c r="Y668" s="26">
        <v>46366.411705509461</v>
      </c>
      <c r="Z668" s="26">
        <f t="shared" si="10"/>
        <v>370931.29364407569</v>
      </c>
    </row>
    <row r="669" spans="1:26" hidden="1">
      <c r="A669" s="5" t="s">
        <v>22</v>
      </c>
      <c r="B669" s="5" t="s">
        <v>1291</v>
      </c>
      <c r="E669" s="5" t="s">
        <v>1059</v>
      </c>
      <c r="F669" s="5" t="s">
        <v>84</v>
      </c>
      <c r="G669" s="5">
        <v>50550000</v>
      </c>
      <c r="H669" s="5" t="s">
        <v>446</v>
      </c>
      <c r="I669" s="5">
        <v>12</v>
      </c>
      <c r="J669" s="5" t="s">
        <v>442</v>
      </c>
      <c r="K669" s="5" t="s">
        <v>443</v>
      </c>
      <c r="L669" s="5" t="s">
        <v>444</v>
      </c>
      <c r="M669" s="5" t="s">
        <v>417</v>
      </c>
      <c r="R669" s="26">
        <v>147974.71848565069</v>
      </c>
      <c r="S669" s="26">
        <v>147974.71848565069</v>
      </c>
      <c r="T669" s="26">
        <v>147974.71848565069</v>
      </c>
      <c r="U669" s="26">
        <v>147974.71848565069</v>
      </c>
      <c r="V669" s="26">
        <v>147974.71848565069</v>
      </c>
      <c r="W669" s="26">
        <v>147974.71848565069</v>
      </c>
      <c r="X669" s="26">
        <v>147974.71848565069</v>
      </c>
      <c r="Y669" s="26">
        <v>147974.71848565069</v>
      </c>
      <c r="Z669" s="26">
        <f t="shared" si="10"/>
        <v>1183797.7478852056</v>
      </c>
    </row>
    <row r="670" spans="1:26" hidden="1">
      <c r="A670" s="5" t="s">
        <v>22</v>
      </c>
      <c r="B670" s="5" t="s">
        <v>1291</v>
      </c>
      <c r="E670" s="5" t="s">
        <v>1059</v>
      </c>
      <c r="F670" s="5" t="s">
        <v>88</v>
      </c>
      <c r="G670" s="5">
        <v>50450000</v>
      </c>
      <c r="H670" s="5" t="s">
        <v>424</v>
      </c>
      <c r="I670" s="5">
        <v>13</v>
      </c>
      <c r="J670" s="5" t="s">
        <v>414</v>
      </c>
      <c r="K670" s="5" t="s">
        <v>415</v>
      </c>
      <c r="L670" s="5" t="s">
        <v>414</v>
      </c>
      <c r="M670" s="5" t="s">
        <v>417</v>
      </c>
      <c r="R670" s="26">
        <v>35086.974397959675</v>
      </c>
      <c r="S670" s="26">
        <v>36481.349467874301</v>
      </c>
      <c r="T670" s="26">
        <v>32407.100258288665</v>
      </c>
      <c r="U670" s="26">
        <v>32368.345792072989</v>
      </c>
      <c r="V670" s="26">
        <v>33917.284981718505</v>
      </c>
      <c r="W670" s="26">
        <v>30393.884571384959</v>
      </c>
      <c r="X670" s="26">
        <v>29871.608750253064</v>
      </c>
      <c r="Y670" s="26">
        <v>34615.65655846821</v>
      </c>
      <c r="Z670" s="26">
        <f t="shared" si="10"/>
        <v>265142.20477802039</v>
      </c>
    </row>
    <row r="671" spans="1:26" hidden="1">
      <c r="A671" s="5" t="s">
        <v>22</v>
      </c>
      <c r="B671" s="5" t="s">
        <v>1291</v>
      </c>
      <c r="E671" s="5" t="s">
        <v>1059</v>
      </c>
      <c r="F671" s="5" t="s">
        <v>60</v>
      </c>
      <c r="G671" s="5">
        <v>53401500</v>
      </c>
      <c r="H671" s="5" t="s">
        <v>696</v>
      </c>
      <c r="I671" s="5">
        <v>14</v>
      </c>
      <c r="J671" s="5" t="s">
        <v>687</v>
      </c>
      <c r="K671" s="5" t="s">
        <v>688</v>
      </c>
      <c r="L671" s="5" t="s">
        <v>689</v>
      </c>
      <c r="M671" s="5" t="s">
        <v>691</v>
      </c>
      <c r="R671" s="26">
        <v>675656.53595313209</v>
      </c>
      <c r="S671" s="26">
        <v>683959.11904561706</v>
      </c>
      <c r="T671" s="26">
        <v>691808.56854649493</v>
      </c>
      <c r="U671" s="26">
        <v>663501.66839635745</v>
      </c>
      <c r="V671" s="26">
        <v>670856.7868906951</v>
      </c>
      <c r="W671" s="26">
        <v>676761.85159561853</v>
      </c>
      <c r="X671" s="26">
        <v>658475.52648930461</v>
      </c>
      <c r="Y671" s="26">
        <v>693317.70115611167</v>
      </c>
      <c r="Z671" s="26">
        <f t="shared" si="10"/>
        <v>5414337.7580733309</v>
      </c>
    </row>
    <row r="672" spans="1:26" hidden="1">
      <c r="A672" s="5" t="s">
        <v>22</v>
      </c>
      <c r="B672" s="5" t="s">
        <v>1291</v>
      </c>
      <c r="E672" s="5" t="s">
        <v>1059</v>
      </c>
      <c r="F672" s="5" t="s">
        <v>92</v>
      </c>
      <c r="G672" s="5">
        <v>53150000</v>
      </c>
      <c r="H672" s="5" t="s">
        <v>658</v>
      </c>
      <c r="I672" s="5">
        <v>15</v>
      </c>
      <c r="J672" s="5" t="s">
        <v>650</v>
      </c>
      <c r="K672" s="5" t="s">
        <v>651</v>
      </c>
      <c r="L672" s="5" t="s">
        <v>650</v>
      </c>
      <c r="M672" s="5" t="s">
        <v>660</v>
      </c>
      <c r="R672" s="26">
        <v>51727.161418621734</v>
      </c>
      <c r="S672" s="26">
        <v>50451.054451643759</v>
      </c>
      <c r="T672" s="26">
        <v>68440.553681558187</v>
      </c>
      <c r="U672" s="26">
        <v>64398.468669404574</v>
      </c>
      <c r="V672" s="26">
        <v>73562.563878964371</v>
      </c>
      <c r="W672" s="26">
        <v>69375.193302042419</v>
      </c>
      <c r="X672" s="26">
        <v>70357.952982195173</v>
      </c>
      <c r="Y672" s="26">
        <v>66962.712618277656</v>
      </c>
      <c r="Z672" s="26">
        <f t="shared" si="10"/>
        <v>515275.6610027079</v>
      </c>
    </row>
    <row r="673" spans="1:26" hidden="1">
      <c r="A673" s="5" t="s">
        <v>22</v>
      </c>
      <c r="B673" s="5" t="s">
        <v>1291</v>
      </c>
      <c r="E673" s="5" t="s">
        <v>1059</v>
      </c>
      <c r="F673" s="5" t="s">
        <v>188</v>
      </c>
      <c r="G673" s="5">
        <v>52532000</v>
      </c>
      <c r="H673" s="5" t="s">
        <v>552</v>
      </c>
      <c r="I673" s="5">
        <v>16</v>
      </c>
      <c r="J673" s="5" t="s">
        <v>553</v>
      </c>
      <c r="K673" s="5" t="s">
        <v>554</v>
      </c>
      <c r="L673" s="5" t="s">
        <v>555</v>
      </c>
      <c r="M673" s="5" t="s">
        <v>506</v>
      </c>
      <c r="R673" s="26">
        <v>51138.03899263034</v>
      </c>
      <c r="S673" s="26">
        <v>64276.572623833548</v>
      </c>
      <c r="T673" s="26">
        <v>56446.566474859908</v>
      </c>
      <c r="U673" s="26">
        <v>48366.909859359293</v>
      </c>
      <c r="V673" s="26">
        <v>43668.613645814425</v>
      </c>
      <c r="W673" s="26">
        <v>52606.948070559309</v>
      </c>
      <c r="X673" s="26">
        <v>47318.280391892287</v>
      </c>
      <c r="Y673" s="26">
        <v>48584.800559868432</v>
      </c>
      <c r="Z673" s="26">
        <f t="shared" si="10"/>
        <v>412406.73061881762</v>
      </c>
    </row>
    <row r="674" spans="1:26" hidden="1">
      <c r="A674" s="5" t="s">
        <v>22</v>
      </c>
      <c r="B674" s="5" t="s">
        <v>1291</v>
      </c>
      <c r="E674" s="5" t="s">
        <v>1059</v>
      </c>
      <c r="F674" s="5" t="s">
        <v>97</v>
      </c>
      <c r="G674" s="5">
        <v>52574100</v>
      </c>
      <c r="H674" s="5" t="s">
        <v>623</v>
      </c>
      <c r="I674" s="5">
        <v>17</v>
      </c>
      <c r="J674" s="5" t="s">
        <v>617</v>
      </c>
      <c r="K674" s="5" t="s">
        <v>618</v>
      </c>
      <c r="L674" s="5" t="s">
        <v>617</v>
      </c>
      <c r="M674" s="5" t="s">
        <v>506</v>
      </c>
      <c r="R674" s="26">
        <v>20738.600909887013</v>
      </c>
      <c r="S674" s="26">
        <v>20405.299731322357</v>
      </c>
      <c r="T674" s="26">
        <v>20844.105042307343</v>
      </c>
      <c r="U674" s="26">
        <v>20428.003526590914</v>
      </c>
      <c r="V674" s="26">
        <v>20783.111389972768</v>
      </c>
      <c r="W674" s="26">
        <v>20595.595588929315</v>
      </c>
      <c r="X674" s="26">
        <v>20607.750942627154</v>
      </c>
      <c r="Y674" s="26">
        <v>23484.738154413128</v>
      </c>
      <c r="Z674" s="26">
        <f t="shared" si="10"/>
        <v>167887.20528604998</v>
      </c>
    </row>
    <row r="675" spans="1:26" hidden="1">
      <c r="A675" s="5" t="s">
        <v>22</v>
      </c>
      <c r="B675" s="5" t="s">
        <v>1291</v>
      </c>
      <c r="E675" s="5" t="s">
        <v>1059</v>
      </c>
      <c r="F675" s="5" t="s">
        <v>155</v>
      </c>
      <c r="G675" s="5">
        <v>52562500</v>
      </c>
      <c r="H675" s="5" t="s">
        <v>595</v>
      </c>
      <c r="I675" s="5">
        <v>18</v>
      </c>
      <c r="J675" s="5" t="s">
        <v>596</v>
      </c>
      <c r="K675" s="5" t="s">
        <v>597</v>
      </c>
      <c r="L675" s="5" t="s">
        <v>598</v>
      </c>
      <c r="M675" s="5" t="s">
        <v>506</v>
      </c>
      <c r="R675" s="26">
        <v>1614.9999999999998</v>
      </c>
      <c r="S675" s="26">
        <v>1515</v>
      </c>
      <c r="T675" s="26">
        <v>1565</v>
      </c>
      <c r="U675" s="26">
        <v>1365</v>
      </c>
      <c r="V675" s="26">
        <v>1515</v>
      </c>
      <c r="W675" s="26">
        <v>1815</v>
      </c>
      <c r="X675" s="26">
        <v>1365</v>
      </c>
      <c r="Y675" s="26">
        <v>5515</v>
      </c>
      <c r="Z675" s="26">
        <f t="shared" si="10"/>
        <v>16270</v>
      </c>
    </row>
    <row r="676" spans="1:26" hidden="1">
      <c r="A676" s="5" t="s">
        <v>22</v>
      </c>
      <c r="B676" s="5" t="s">
        <v>1291</v>
      </c>
      <c r="E676" s="5" t="s">
        <v>1059</v>
      </c>
      <c r="F676" s="5" t="s">
        <v>99</v>
      </c>
      <c r="G676" s="5">
        <v>52562000</v>
      </c>
      <c r="H676" s="5" t="s">
        <v>590</v>
      </c>
      <c r="I676" s="5">
        <v>19</v>
      </c>
      <c r="J676" s="5" t="s">
        <v>527</v>
      </c>
      <c r="K676" s="5" t="s">
        <v>528</v>
      </c>
      <c r="L676" s="5" t="s">
        <v>529</v>
      </c>
      <c r="M676" s="5" t="s">
        <v>506</v>
      </c>
      <c r="R676" s="26">
        <v>22864.01475148695</v>
      </c>
      <c r="S676" s="26">
        <v>22628.314116547608</v>
      </c>
      <c r="T676" s="26">
        <v>25535.621524634127</v>
      </c>
      <c r="U676" s="26">
        <v>23694.959362798523</v>
      </c>
      <c r="V676" s="26">
        <v>23238.539065479545</v>
      </c>
      <c r="W676" s="26">
        <v>23127.679868537733</v>
      </c>
      <c r="X676" s="26">
        <v>23363.380503477074</v>
      </c>
      <c r="Y676" s="26">
        <v>23445.276486803457</v>
      </c>
      <c r="Z676" s="26">
        <f t="shared" si="10"/>
        <v>187897.78567976502</v>
      </c>
    </row>
    <row r="677" spans="1:26" hidden="1">
      <c r="A677" s="5" t="s">
        <v>22</v>
      </c>
      <c r="B677" s="5" t="s">
        <v>1291</v>
      </c>
      <c r="E677" s="5" t="s">
        <v>1059</v>
      </c>
      <c r="F677" s="5" t="s">
        <v>164</v>
      </c>
      <c r="G677" s="5">
        <v>52503000</v>
      </c>
      <c r="H677" s="5" t="s">
        <v>521</v>
      </c>
      <c r="I677" s="5">
        <v>20</v>
      </c>
      <c r="J677" s="5" t="s">
        <v>522</v>
      </c>
      <c r="K677" s="5" t="s">
        <v>523</v>
      </c>
      <c r="L677" s="5" t="s">
        <v>522</v>
      </c>
      <c r="M677" s="5" t="s">
        <v>525</v>
      </c>
      <c r="R677" s="26">
        <v>1000</v>
      </c>
      <c r="S677" s="26">
        <v>750</v>
      </c>
      <c r="T677" s="26">
        <v>1000</v>
      </c>
      <c r="U677" s="26">
        <v>1000</v>
      </c>
      <c r="V677" s="26">
        <v>750</v>
      </c>
      <c r="W677" s="26">
        <v>1000</v>
      </c>
      <c r="X677" s="26">
        <v>1000</v>
      </c>
      <c r="Y677" s="26">
        <v>750</v>
      </c>
      <c r="Z677" s="26">
        <f t="shared" si="10"/>
        <v>7250</v>
      </c>
    </row>
    <row r="678" spans="1:26" hidden="1">
      <c r="A678" s="5" t="s">
        <v>22</v>
      </c>
      <c r="B678" s="5" t="s">
        <v>1291</v>
      </c>
      <c r="E678" s="5" t="s">
        <v>1059</v>
      </c>
      <c r="F678" s="5" t="s">
        <v>103</v>
      </c>
      <c r="G678" s="5">
        <v>52534000</v>
      </c>
      <c r="H678" s="5" t="s">
        <v>560</v>
      </c>
      <c r="I678" s="5">
        <v>21</v>
      </c>
      <c r="J678" s="5" t="s">
        <v>561</v>
      </c>
      <c r="K678" s="5" t="s">
        <v>562</v>
      </c>
      <c r="L678" s="5" t="s">
        <v>563</v>
      </c>
      <c r="M678" s="5" t="s">
        <v>506</v>
      </c>
      <c r="R678" s="26">
        <v>5570.2600000000011</v>
      </c>
      <c r="S678" s="26">
        <v>11845.090000000004</v>
      </c>
      <c r="T678" s="26">
        <v>13318.210000000001</v>
      </c>
      <c r="U678" s="26">
        <v>19919.690000000002</v>
      </c>
      <c r="V678" s="26">
        <v>13673.580000000002</v>
      </c>
      <c r="W678" s="26">
        <v>15786.270000000004</v>
      </c>
      <c r="X678" s="26">
        <v>22850.670000000006</v>
      </c>
      <c r="Y678" s="26">
        <v>14354.270000000004</v>
      </c>
      <c r="Z678" s="26">
        <f t="shared" si="10"/>
        <v>117318.04000000002</v>
      </c>
    </row>
    <row r="679" spans="1:26" hidden="1">
      <c r="A679" s="5" t="s">
        <v>22</v>
      </c>
      <c r="B679" s="5" t="s">
        <v>1291</v>
      </c>
      <c r="E679" s="5" t="s">
        <v>1059</v>
      </c>
      <c r="F679" s="5" t="s">
        <v>222</v>
      </c>
      <c r="G679" s="5">
        <v>52000000</v>
      </c>
      <c r="H679" s="5" t="s">
        <v>488</v>
      </c>
      <c r="I679" s="5">
        <v>22</v>
      </c>
      <c r="J679" s="5" t="s">
        <v>489</v>
      </c>
      <c r="K679" s="5" t="s">
        <v>490</v>
      </c>
      <c r="L679" s="5" t="s">
        <v>489</v>
      </c>
      <c r="M679" s="5" t="s">
        <v>492</v>
      </c>
      <c r="R679" s="26">
        <v>159955.27219471778</v>
      </c>
      <c r="S679" s="26">
        <v>74776.254592152225</v>
      </c>
      <c r="T679" s="26">
        <v>62953.496118509516</v>
      </c>
      <c r="U679" s="26">
        <v>85093.828429416142</v>
      </c>
      <c r="V679" s="26">
        <v>135787.17171775064</v>
      </c>
      <c r="W679" s="26">
        <v>93281.953295684929</v>
      </c>
      <c r="X679" s="26">
        <v>67707.538813217383</v>
      </c>
      <c r="Y679" s="26">
        <v>66607.761364360471</v>
      </c>
      <c r="Z679" s="26">
        <f t="shared" si="10"/>
        <v>746163.27652580908</v>
      </c>
    </row>
    <row r="680" spans="1:26" hidden="1">
      <c r="A680" s="5" t="s">
        <v>22</v>
      </c>
      <c r="B680" s="5" t="s">
        <v>1291</v>
      </c>
      <c r="E680" s="5" t="s">
        <v>1059</v>
      </c>
      <c r="F680" s="5" t="s">
        <v>111</v>
      </c>
      <c r="G680" s="5">
        <v>54140000</v>
      </c>
      <c r="H680" s="5" t="s">
        <v>732</v>
      </c>
      <c r="I680" s="5">
        <v>23</v>
      </c>
      <c r="J680" s="5" t="s">
        <v>722</v>
      </c>
      <c r="K680" s="5" t="s">
        <v>723</v>
      </c>
      <c r="L680" s="5" t="s">
        <v>722</v>
      </c>
      <c r="M680" s="5" t="s">
        <v>734</v>
      </c>
      <c r="R680" s="26">
        <v>368.99999999999994</v>
      </c>
      <c r="S680" s="26">
        <v>368.99999999999994</v>
      </c>
      <c r="T680" s="26">
        <v>5368.9999999999991</v>
      </c>
      <c r="U680" s="26">
        <v>1118.9999999999998</v>
      </c>
      <c r="V680" s="26">
        <v>1118.9999999999998</v>
      </c>
      <c r="W680" s="26">
        <v>2368.9999999999995</v>
      </c>
      <c r="X680" s="26">
        <v>1118.9999999999998</v>
      </c>
      <c r="Y680" s="26">
        <v>1118.9999999999998</v>
      </c>
      <c r="Z680" s="26">
        <f t="shared" si="10"/>
        <v>12951.999999999998</v>
      </c>
    </row>
    <row r="681" spans="1:26" hidden="1">
      <c r="A681" s="5" t="s">
        <v>22</v>
      </c>
      <c r="B681" s="5" t="s">
        <v>1291</v>
      </c>
      <c r="E681" s="5" t="s">
        <v>1059</v>
      </c>
      <c r="F681" s="5" t="s">
        <v>231</v>
      </c>
      <c r="G681" s="5">
        <v>55000000</v>
      </c>
      <c r="H681" s="5" t="s">
        <v>745</v>
      </c>
      <c r="I681" s="5">
        <v>24</v>
      </c>
      <c r="J681" s="5" t="s">
        <v>746</v>
      </c>
      <c r="K681" s="5" t="s">
        <v>747</v>
      </c>
      <c r="L681" s="5" t="s">
        <v>746</v>
      </c>
      <c r="M681" s="5" t="s">
        <v>749</v>
      </c>
      <c r="R681" s="26">
        <v>24586.537500000002</v>
      </c>
      <c r="S681" s="26">
        <v>26320.140000000007</v>
      </c>
      <c r="T681" s="26">
        <v>45908.37</v>
      </c>
      <c r="U681" s="26">
        <v>36930.431250000009</v>
      </c>
      <c r="V681" s="26">
        <v>37548.276671250009</v>
      </c>
      <c r="W681" s="26">
        <v>37780.020000000004</v>
      </c>
      <c r="X681" s="26">
        <v>37746.607500000006</v>
      </c>
      <c r="Y681" s="26">
        <v>36930.431250000009</v>
      </c>
      <c r="Z681" s="26">
        <f t="shared" si="10"/>
        <v>283750.81417125004</v>
      </c>
    </row>
    <row r="682" spans="1:26" hidden="1">
      <c r="A682" s="5" t="s">
        <v>22</v>
      </c>
      <c r="B682" s="5" t="s">
        <v>1291</v>
      </c>
      <c r="E682" s="5" t="s">
        <v>1059</v>
      </c>
      <c r="F682" s="5" t="s">
        <v>209</v>
      </c>
      <c r="G682" s="5">
        <v>57010000</v>
      </c>
      <c r="H682" s="5" t="s">
        <v>799</v>
      </c>
      <c r="I682" s="5">
        <v>25</v>
      </c>
      <c r="J682" s="5" t="s">
        <v>800</v>
      </c>
      <c r="K682" s="5" t="s">
        <v>801</v>
      </c>
      <c r="L682" s="5" t="s">
        <v>802</v>
      </c>
      <c r="M682" s="5" t="s">
        <v>804</v>
      </c>
      <c r="R682" s="26">
        <v>26079.803086017215</v>
      </c>
      <c r="S682" s="26">
        <v>-12741.247085380826</v>
      </c>
      <c r="T682" s="26">
        <v>28263.729164051769</v>
      </c>
      <c r="U682" s="26">
        <v>18577.993367091782</v>
      </c>
      <c r="V682" s="26">
        <v>90559.415756198607</v>
      </c>
      <c r="W682" s="26">
        <v>72137.194846934712</v>
      </c>
      <c r="X682" s="26">
        <v>51539.214327842521</v>
      </c>
      <c r="Y682" s="26">
        <v>36309.360130647532</v>
      </c>
      <c r="Z682" s="26">
        <f t="shared" si="10"/>
        <v>310725.46359340334</v>
      </c>
    </row>
    <row r="683" spans="1:26" hidden="1">
      <c r="A683" s="5" t="s">
        <v>22</v>
      </c>
      <c r="B683" s="5" t="s">
        <v>1291</v>
      </c>
      <c r="E683" s="5" t="s">
        <v>1059</v>
      </c>
      <c r="F683" s="5" t="s">
        <v>232</v>
      </c>
      <c r="G683" s="5">
        <v>52501500</v>
      </c>
      <c r="H683" s="5" t="s">
        <v>514</v>
      </c>
      <c r="I683" s="5">
        <v>26</v>
      </c>
      <c r="J683" s="5" t="s">
        <v>515</v>
      </c>
      <c r="K683" s="5" t="s">
        <v>516</v>
      </c>
      <c r="L683" s="5" t="s">
        <v>517</v>
      </c>
      <c r="M683" s="5" t="s">
        <v>519</v>
      </c>
      <c r="R683" s="26">
        <v>97305.22892709529</v>
      </c>
      <c r="S683" s="26">
        <v>92305.22892709529</v>
      </c>
      <c r="T683" s="26">
        <v>97305.22892709529</v>
      </c>
      <c r="U683" s="26">
        <v>92305.22892709529</v>
      </c>
      <c r="V683" s="26">
        <v>97305.22892709529</v>
      </c>
      <c r="W683" s="26">
        <v>92305.22892709529</v>
      </c>
      <c r="X683" s="26">
        <v>97305.22892709529</v>
      </c>
      <c r="Y683" s="26">
        <v>92305.22892709529</v>
      </c>
      <c r="Z683" s="26">
        <f t="shared" si="10"/>
        <v>758441.83141676232</v>
      </c>
    </row>
    <row r="684" spans="1:26" hidden="1">
      <c r="A684" s="5" t="s">
        <v>22</v>
      </c>
      <c r="B684" s="5" t="s">
        <v>1291</v>
      </c>
      <c r="E684" s="5" t="s">
        <v>1059</v>
      </c>
      <c r="F684" s="5" t="s">
        <v>120</v>
      </c>
      <c r="G684" s="5">
        <v>56610000</v>
      </c>
      <c r="H684" s="5" t="s">
        <v>790</v>
      </c>
      <c r="I684" s="5">
        <v>27</v>
      </c>
      <c r="J684" s="5" t="s">
        <v>791</v>
      </c>
      <c r="K684" s="5" t="s">
        <v>792</v>
      </c>
      <c r="L684" s="5" t="s">
        <v>791</v>
      </c>
      <c r="M684" s="5" t="s">
        <v>794</v>
      </c>
      <c r="R684" s="26">
        <v>19448.000000000004</v>
      </c>
      <c r="S684" s="26">
        <v>19448.000000000004</v>
      </c>
      <c r="T684" s="26">
        <v>19448.000000000004</v>
      </c>
      <c r="U684" s="26">
        <v>20115.000000000004</v>
      </c>
      <c r="V684" s="26">
        <v>20115.000000000004</v>
      </c>
      <c r="W684" s="26">
        <v>20115.000000000004</v>
      </c>
      <c r="X684" s="26">
        <v>20115.000000000004</v>
      </c>
      <c r="Y684" s="26">
        <v>20115.000000000004</v>
      </c>
      <c r="Z684" s="26">
        <f t="shared" si="10"/>
        <v>158919.00000000003</v>
      </c>
    </row>
    <row r="685" spans="1:26" hidden="1">
      <c r="A685" s="5" t="s">
        <v>22</v>
      </c>
      <c r="B685" s="5" t="s">
        <v>1291</v>
      </c>
      <c r="E685" s="5" t="s">
        <v>1059</v>
      </c>
      <c r="F685" s="5" t="s">
        <v>233</v>
      </c>
      <c r="G685" s="5">
        <v>55710000</v>
      </c>
      <c r="H685" s="5" t="s">
        <v>780</v>
      </c>
      <c r="I685" s="5">
        <v>28</v>
      </c>
      <c r="J685" s="5" t="s">
        <v>776</v>
      </c>
      <c r="K685" s="5" t="s">
        <v>777</v>
      </c>
      <c r="L685" s="5" t="s">
        <v>776</v>
      </c>
      <c r="M685" s="5" t="s">
        <v>782</v>
      </c>
      <c r="R685" s="26">
        <v>69532.637492158407</v>
      </c>
      <c r="S685" s="26">
        <v>69532.637492158407</v>
      </c>
      <c r="T685" s="26">
        <v>69532.637492158407</v>
      </c>
      <c r="U685" s="26">
        <v>69532.637492158407</v>
      </c>
      <c r="V685" s="26">
        <v>69532.637492158407</v>
      </c>
      <c r="W685" s="26">
        <v>69532.637492158407</v>
      </c>
      <c r="X685" s="26">
        <v>69532.637492158407</v>
      </c>
      <c r="Y685" s="26">
        <v>69532.637492158407</v>
      </c>
      <c r="Z685" s="26">
        <f t="shared" si="10"/>
        <v>556261.09993726725</v>
      </c>
    </row>
    <row r="686" spans="1:26" hidden="1">
      <c r="A686" s="5" t="s">
        <v>22</v>
      </c>
      <c r="B686" s="5" t="s">
        <v>1291</v>
      </c>
      <c r="E686" s="5" t="s">
        <v>1059</v>
      </c>
      <c r="F686" s="5" t="s">
        <v>234</v>
      </c>
      <c r="G686" s="5">
        <v>62002000</v>
      </c>
      <c r="H686" s="5" t="s">
        <v>1117</v>
      </c>
      <c r="I686" s="5">
        <v>29</v>
      </c>
      <c r="J686" s="5" t="s">
        <v>814</v>
      </c>
      <c r="K686" s="5" t="s">
        <v>815</v>
      </c>
      <c r="L686" s="5" t="s">
        <v>816</v>
      </c>
      <c r="M686" s="5" t="s">
        <v>503</v>
      </c>
      <c r="R686" s="26">
        <v>140802.11272788566</v>
      </c>
      <c r="S686" s="26">
        <v>159322.33734036755</v>
      </c>
      <c r="T686" s="26">
        <v>182341.82555927162</v>
      </c>
      <c r="U686" s="26">
        <v>196437.87195053988</v>
      </c>
      <c r="V686" s="26">
        <v>197260.96514201802</v>
      </c>
      <c r="W686" s="26">
        <v>194962.15534124838</v>
      </c>
      <c r="X686" s="26">
        <v>203766.42946373633</v>
      </c>
      <c r="Y686" s="26">
        <v>200627.40834297671</v>
      </c>
      <c r="Z686" s="26">
        <f t="shared" si="10"/>
        <v>1475521.1058680438</v>
      </c>
    </row>
    <row r="687" spans="1:26" hidden="1">
      <c r="A687" s="5" t="s">
        <v>22</v>
      </c>
      <c r="B687" s="5" t="s">
        <v>1291</v>
      </c>
      <c r="E687" s="5" t="s">
        <v>1059</v>
      </c>
      <c r="F687" s="5" t="s">
        <v>127</v>
      </c>
      <c r="G687" s="5">
        <v>68011000</v>
      </c>
      <c r="H687" s="5" t="s">
        <v>858</v>
      </c>
      <c r="I687" s="5">
        <v>30</v>
      </c>
      <c r="J687" s="5" t="s">
        <v>859</v>
      </c>
      <c r="K687" s="5" t="s">
        <v>860</v>
      </c>
      <c r="L687" s="5" t="s">
        <v>859</v>
      </c>
      <c r="M687" s="5" t="s">
        <v>862</v>
      </c>
      <c r="R687" s="26">
        <v>1073598.619674816</v>
      </c>
      <c r="S687" s="26">
        <v>1073568.9481793712</v>
      </c>
      <c r="T687" s="26">
        <v>1074425.314639915</v>
      </c>
      <c r="U687" s="26">
        <v>1075658.4693549022</v>
      </c>
      <c r="V687" s="26">
        <v>1076860.104205058</v>
      </c>
      <c r="W687" s="26">
        <v>1078036.2023535413</v>
      </c>
      <c r="X687" s="26">
        <v>1108752.3255230489</v>
      </c>
      <c r="Y687" s="26">
        <v>1110881.363722503</v>
      </c>
      <c r="Z687" s="26">
        <f t="shared" si="10"/>
        <v>8671781.3476531561</v>
      </c>
    </row>
    <row r="688" spans="1:26" hidden="1">
      <c r="A688" s="5" t="s">
        <v>22</v>
      </c>
      <c r="B688" s="5" t="s">
        <v>1291</v>
      </c>
      <c r="E688" s="5" t="s">
        <v>1059</v>
      </c>
      <c r="F688" s="5" t="s">
        <v>235</v>
      </c>
      <c r="G688" s="5">
        <v>68251000</v>
      </c>
      <c r="H688" s="5" t="s">
        <v>1118</v>
      </c>
      <c r="I688" s="5">
        <v>31</v>
      </c>
      <c r="J688" s="5" t="s">
        <v>867</v>
      </c>
      <c r="K688" s="5" t="s">
        <v>868</v>
      </c>
      <c r="L688" s="5" t="s">
        <v>867</v>
      </c>
      <c r="M688" s="5" t="s">
        <v>870</v>
      </c>
      <c r="R688" s="26">
        <v>20215</v>
      </c>
      <c r="S688" s="26">
        <v>20215</v>
      </c>
      <c r="T688" s="26">
        <v>20215</v>
      </c>
      <c r="U688" s="26">
        <v>20215</v>
      </c>
      <c r="V688" s="26">
        <v>20215</v>
      </c>
      <c r="W688" s="26">
        <v>20215</v>
      </c>
      <c r="X688" s="26">
        <v>20215</v>
      </c>
      <c r="Y688" s="26">
        <v>20215</v>
      </c>
      <c r="Z688" s="26">
        <f t="shared" si="10"/>
        <v>161720</v>
      </c>
    </row>
    <row r="689" spans="1:26" hidden="1">
      <c r="A689" s="5" t="s">
        <v>22</v>
      </c>
      <c r="B689" s="5" t="s">
        <v>1291</v>
      </c>
      <c r="E689" s="5" t="s">
        <v>1059</v>
      </c>
      <c r="F689" s="5" t="s">
        <v>217</v>
      </c>
      <c r="G689" s="5">
        <v>68311000</v>
      </c>
      <c r="H689" s="5" t="s">
        <v>880</v>
      </c>
      <c r="I689" s="5">
        <v>32</v>
      </c>
      <c r="J689" s="5" t="s">
        <v>881</v>
      </c>
      <c r="K689" s="5" t="s">
        <v>882</v>
      </c>
      <c r="L689" s="5" t="s">
        <v>883</v>
      </c>
      <c r="M689" s="5" t="s">
        <v>862</v>
      </c>
      <c r="R689" s="26">
        <v>149638.54030613057</v>
      </c>
      <c r="S689" s="26">
        <v>149618.3245018918</v>
      </c>
      <c r="T689" s="26">
        <v>149728.46156957993</v>
      </c>
      <c r="U689" s="26">
        <v>149889.20720030289</v>
      </c>
      <c r="V689" s="26">
        <v>150037.04580345924</v>
      </c>
      <c r="W689" s="26">
        <v>154273.59175136776</v>
      </c>
      <c r="X689" s="26">
        <v>154656.63096156856</v>
      </c>
      <c r="Y689" s="26">
        <v>154934.70566880039</v>
      </c>
      <c r="Z689" s="26">
        <f t="shared" si="10"/>
        <v>1212776.5077631013</v>
      </c>
    </row>
    <row r="690" spans="1:26" hidden="1">
      <c r="A690" s="5" t="s">
        <v>22</v>
      </c>
      <c r="B690" s="5" t="s">
        <v>1291</v>
      </c>
      <c r="E690" s="5" t="s">
        <v>1059</v>
      </c>
      <c r="F690" s="5" t="s">
        <v>236</v>
      </c>
      <c r="G690" s="5">
        <v>68543000</v>
      </c>
      <c r="H690" s="5" t="s">
        <v>900</v>
      </c>
      <c r="I690" s="5">
        <v>34</v>
      </c>
      <c r="J690" s="5" t="s">
        <v>887</v>
      </c>
      <c r="K690" s="5" t="s">
        <v>888</v>
      </c>
      <c r="L690" s="5" t="s">
        <v>887</v>
      </c>
      <c r="M690" s="5" t="s">
        <v>902</v>
      </c>
      <c r="R690" s="26">
        <v>529883.38259532792</v>
      </c>
      <c r="S690" s="26">
        <v>526153.04343339335</v>
      </c>
      <c r="T690" s="26">
        <v>523286.41007222235</v>
      </c>
      <c r="U690" s="26">
        <v>519503.29120052519</v>
      </c>
      <c r="V690" s="26">
        <v>521459.28194590914</v>
      </c>
      <c r="W690" s="26">
        <v>521215.76473051531</v>
      </c>
      <c r="X690" s="26">
        <v>519413.20646478026</v>
      </c>
      <c r="Y690" s="26">
        <v>522484.63395470893</v>
      </c>
      <c r="Z690" s="26">
        <f t="shared" si="10"/>
        <v>4183399.0143973823</v>
      </c>
    </row>
    <row r="691" spans="1:26" hidden="1">
      <c r="A691" s="5" t="s">
        <v>22</v>
      </c>
      <c r="B691" s="5" t="s">
        <v>1291</v>
      </c>
      <c r="E691" s="5" t="s">
        <v>1059</v>
      </c>
      <c r="F691" s="5" t="s">
        <v>237</v>
      </c>
      <c r="G691" s="5">
        <v>81810000</v>
      </c>
      <c r="H691" s="5" t="s">
        <v>1119</v>
      </c>
      <c r="I691" s="5">
        <v>37</v>
      </c>
      <c r="J691" s="5" t="s">
        <v>1119</v>
      </c>
      <c r="K691" s="5" t="s">
        <v>1122</v>
      </c>
      <c r="L691" s="5" t="s">
        <v>1123</v>
      </c>
      <c r="M691" s="5" t="s">
        <v>1121</v>
      </c>
      <c r="R691" s="26">
        <v>-3042.46</v>
      </c>
      <c r="S691" s="26">
        <v>-3042.46</v>
      </c>
      <c r="T691" s="26">
        <v>-3042.46</v>
      </c>
      <c r="U691" s="26">
        <v>-3042.46</v>
      </c>
      <c r="V691" s="26">
        <v>-3042.46</v>
      </c>
      <c r="W691" s="26">
        <v>-3042.46</v>
      </c>
      <c r="X691" s="26">
        <v>-3042.46</v>
      </c>
      <c r="Y691" s="26">
        <v>-3042.46</v>
      </c>
      <c r="Z691" s="26">
        <f t="shared" si="10"/>
        <v>-24339.679999999997</v>
      </c>
    </row>
    <row r="692" spans="1:26" hidden="1">
      <c r="A692" s="5" t="s">
        <v>22</v>
      </c>
      <c r="B692" s="5" t="s">
        <v>1291</v>
      </c>
      <c r="E692" s="5" t="s">
        <v>1059</v>
      </c>
      <c r="F692" s="5" t="s">
        <v>131</v>
      </c>
      <c r="G692" s="5">
        <v>81015000</v>
      </c>
      <c r="H692" s="5" t="s">
        <v>991</v>
      </c>
      <c r="I692" s="5">
        <v>38</v>
      </c>
      <c r="J692" s="5" t="s">
        <v>987</v>
      </c>
      <c r="K692" s="5" t="s">
        <v>988</v>
      </c>
      <c r="L692" s="5" t="s">
        <v>987</v>
      </c>
      <c r="M692" s="5" t="s">
        <v>990</v>
      </c>
      <c r="R692" s="26">
        <v>1022322.967379392</v>
      </c>
      <c r="S692" s="26">
        <v>1022322.967379392</v>
      </c>
      <c r="T692" s="26">
        <v>1022322.967379392</v>
      </c>
      <c r="U692" s="26">
        <v>1022322.967379392</v>
      </c>
      <c r="V692" s="26">
        <v>1022322.967379392</v>
      </c>
      <c r="W692" s="26">
        <v>1022322.967379392</v>
      </c>
      <c r="X692" s="26">
        <v>1030873.8059014718</v>
      </c>
      <c r="Y692" s="26">
        <v>1039994.7003250233</v>
      </c>
      <c r="Z692" s="26">
        <f t="shared" si="10"/>
        <v>8204806.3105028467</v>
      </c>
    </row>
    <row r="693" spans="1:26" hidden="1">
      <c r="A693" s="5" t="s">
        <v>22</v>
      </c>
      <c r="B693" s="5" t="s">
        <v>1291</v>
      </c>
      <c r="E693" s="5" t="s">
        <v>1059</v>
      </c>
      <c r="F693" s="5" t="s">
        <v>132</v>
      </c>
      <c r="G693" s="5">
        <v>81315000</v>
      </c>
      <c r="H693" s="5" t="s">
        <v>995</v>
      </c>
      <c r="I693" s="5">
        <v>39</v>
      </c>
      <c r="J693" s="5" t="s">
        <v>996</v>
      </c>
      <c r="K693" s="5" t="s">
        <v>997</v>
      </c>
      <c r="L693" s="5" t="s">
        <v>998</v>
      </c>
      <c r="M693" s="5" t="s">
        <v>1000</v>
      </c>
      <c r="R693" s="26">
        <v>2838.9265479166165</v>
      </c>
      <c r="S693" s="26">
        <v>3156.6690789072763</v>
      </c>
      <c r="T693" s="26">
        <v>3765.5355235041211</v>
      </c>
      <c r="U693" s="26">
        <v>2283.2527916282934</v>
      </c>
      <c r="V693" s="26">
        <v>2282.489953696077</v>
      </c>
      <c r="W693" s="26">
        <v>3044.7415749826755</v>
      </c>
      <c r="X693" s="26">
        <v>1631.2289068391062</v>
      </c>
      <c r="Y693" s="26">
        <v>877.42617573915209</v>
      </c>
      <c r="Z693" s="26">
        <f t="shared" si="10"/>
        <v>19880.270553213319</v>
      </c>
    </row>
    <row r="694" spans="1:26" hidden="1">
      <c r="A694" s="5" t="s">
        <v>22</v>
      </c>
      <c r="B694" s="5" t="s">
        <v>1291</v>
      </c>
      <c r="E694" s="5" t="s">
        <v>1059</v>
      </c>
      <c r="F694" s="5" t="s">
        <v>133</v>
      </c>
      <c r="G694" s="5">
        <v>70510000</v>
      </c>
      <c r="H694" s="5" t="s">
        <v>954</v>
      </c>
      <c r="I694" s="5">
        <v>41</v>
      </c>
      <c r="J694" s="5" t="s">
        <v>955</v>
      </c>
      <c r="K694" s="5" t="s">
        <v>956</v>
      </c>
      <c r="L694" s="5" t="s">
        <v>957</v>
      </c>
      <c r="M694" s="5" t="s">
        <v>959</v>
      </c>
      <c r="R694" s="26">
        <v>-69202.988384101904</v>
      </c>
      <c r="S694" s="26">
        <v>-72912.582105297406</v>
      </c>
      <c r="T694" s="26">
        <v>-76974.059813980202</v>
      </c>
      <c r="U694" s="26">
        <v>-81329.314844199194</v>
      </c>
      <c r="V694" s="26">
        <v>-84813.224231244094</v>
      </c>
      <c r="W694" s="26">
        <v>-86733.8241839931</v>
      </c>
      <c r="X694" s="26">
        <v>-24088.473863925399</v>
      </c>
      <c r="Y694" s="26">
        <v>-23854.1697250244</v>
      </c>
      <c r="Z694" s="26">
        <f t="shared" si="10"/>
        <v>-519908.63715176564</v>
      </c>
    </row>
    <row r="695" spans="1:26" hidden="1">
      <c r="A695" s="5" t="s">
        <v>22</v>
      </c>
      <c r="B695" s="5" t="s">
        <v>1291</v>
      </c>
      <c r="E695" s="5" t="s">
        <v>1059</v>
      </c>
      <c r="F695" s="5" t="s">
        <v>134</v>
      </c>
      <c r="G695" s="5">
        <v>85000000</v>
      </c>
      <c r="H695" s="5" t="s">
        <v>1015</v>
      </c>
      <c r="I695" s="5">
        <v>42</v>
      </c>
      <c r="J695" s="5" t="s">
        <v>1016</v>
      </c>
      <c r="K695" s="5" t="s">
        <v>1017</v>
      </c>
      <c r="L695" s="5" t="s">
        <v>1018</v>
      </c>
      <c r="M695" s="5" t="s">
        <v>959</v>
      </c>
      <c r="R695" s="26">
        <v>-31181.707470159501</v>
      </c>
      <c r="S695" s="26">
        <v>-32851.961795797397</v>
      </c>
      <c r="T695" s="26">
        <v>-34680.639643451897</v>
      </c>
      <c r="U695" s="26">
        <v>-36641.605098474502</v>
      </c>
      <c r="V695" s="26">
        <v>-37961.705419476297</v>
      </c>
      <c r="W695" s="26">
        <v>-38571.5374298885</v>
      </c>
      <c r="X695" s="26">
        <v>-10868.7631149278</v>
      </c>
      <c r="Y695" s="26">
        <v>-10763.2617826768</v>
      </c>
      <c r="Z695" s="26">
        <f t="shared" si="10"/>
        <v>-233521.18175485267</v>
      </c>
    </row>
    <row r="696" spans="1:26" hidden="1">
      <c r="A696" s="5" t="s">
        <v>22</v>
      </c>
      <c r="B696" s="5" t="s">
        <v>1291</v>
      </c>
      <c r="E696" s="5" t="s">
        <v>1059</v>
      </c>
      <c r="F696" s="5" t="s">
        <v>135</v>
      </c>
      <c r="G696" s="5">
        <v>82010000</v>
      </c>
      <c r="H696" s="5" t="s">
        <v>1007</v>
      </c>
      <c r="I696" s="5">
        <v>43</v>
      </c>
      <c r="J696" s="5" t="s">
        <v>1008</v>
      </c>
      <c r="K696" s="5" t="s">
        <v>1009</v>
      </c>
      <c r="L696" s="5" t="s">
        <v>1008</v>
      </c>
      <c r="M696" s="5" t="s">
        <v>1011</v>
      </c>
      <c r="R696" s="26">
        <v>3925.0166402014943</v>
      </c>
      <c r="S696" s="26">
        <v>3925.0166402014943</v>
      </c>
      <c r="T696" s="26">
        <v>3925.0166402014943</v>
      </c>
      <c r="U696" s="26">
        <v>3925.0166402014943</v>
      </c>
      <c r="V696" s="26">
        <v>3925.0166402014943</v>
      </c>
      <c r="W696" s="26">
        <v>3925.0166402014943</v>
      </c>
      <c r="X696" s="26">
        <v>3960.3010765805252</v>
      </c>
      <c r="Y696" s="26">
        <v>3997.9378087181585</v>
      </c>
      <c r="Z696" s="26">
        <f t="shared" si="10"/>
        <v>31508.338726507649</v>
      </c>
    </row>
    <row r="697" spans="1:26" hidden="1">
      <c r="A697" s="5" t="s">
        <v>22</v>
      </c>
      <c r="B697" s="5" t="s">
        <v>1291</v>
      </c>
      <c r="E697" s="5" t="s">
        <v>1059</v>
      </c>
      <c r="F697" s="5" t="s">
        <v>136</v>
      </c>
      <c r="G697" s="5">
        <v>82015000</v>
      </c>
      <c r="H697" s="5" t="s">
        <v>1012</v>
      </c>
      <c r="I697" s="5">
        <v>43</v>
      </c>
      <c r="J697" s="5" t="s">
        <v>1008</v>
      </c>
      <c r="K697" s="5" t="s">
        <v>1009</v>
      </c>
      <c r="L697" s="5" t="s">
        <v>1008</v>
      </c>
      <c r="M697" s="5" t="s">
        <v>1011</v>
      </c>
      <c r="R697" s="26">
        <v>3925.0166402014943</v>
      </c>
      <c r="S697" s="26">
        <v>3925.0166402014943</v>
      </c>
      <c r="T697" s="26">
        <v>3925.0166402014943</v>
      </c>
      <c r="U697" s="26">
        <v>3925.0166402014943</v>
      </c>
      <c r="V697" s="26">
        <v>3925.0166402014943</v>
      </c>
      <c r="W697" s="26">
        <v>3925.0166402014943</v>
      </c>
      <c r="X697" s="26">
        <v>3960.3010765805252</v>
      </c>
      <c r="Y697" s="26">
        <v>3997.9378087181585</v>
      </c>
      <c r="Z697" s="26">
        <f t="shared" si="10"/>
        <v>31508.338726507649</v>
      </c>
    </row>
    <row r="698" spans="1:26" hidden="1">
      <c r="A698" s="5" t="s">
        <v>22</v>
      </c>
      <c r="B698" s="5" t="s">
        <v>1291</v>
      </c>
      <c r="E698" s="5" t="s">
        <v>1059</v>
      </c>
      <c r="F698" s="5" t="s">
        <v>178</v>
      </c>
      <c r="G698" s="5">
        <v>75820000</v>
      </c>
      <c r="H698" s="5" t="s">
        <v>984</v>
      </c>
      <c r="I698" s="5">
        <v>44</v>
      </c>
      <c r="J698" s="5" t="s">
        <v>961</v>
      </c>
      <c r="K698" s="5" t="s">
        <v>982</v>
      </c>
      <c r="L698" s="5" t="s">
        <v>983</v>
      </c>
      <c r="M698" s="5" t="s">
        <v>812</v>
      </c>
      <c r="R698" s="26">
        <v>5500</v>
      </c>
      <c r="S698" s="26">
        <v>5500</v>
      </c>
      <c r="T698" s="26">
        <v>7000</v>
      </c>
      <c r="U698" s="26">
        <v>9500</v>
      </c>
      <c r="V698" s="26">
        <v>5500</v>
      </c>
      <c r="W698" s="26">
        <v>5500</v>
      </c>
      <c r="X698" s="26">
        <v>5500</v>
      </c>
      <c r="Y698" s="26">
        <v>5500</v>
      </c>
      <c r="Z698" s="26">
        <f t="shared" si="10"/>
        <v>49500</v>
      </c>
    </row>
    <row r="699" spans="1:26" hidden="1">
      <c r="A699" s="5" t="s">
        <v>22</v>
      </c>
      <c r="B699" s="5" t="s">
        <v>1291</v>
      </c>
      <c r="E699" s="5" t="s">
        <v>1059</v>
      </c>
      <c r="F699" s="5" t="s">
        <v>137</v>
      </c>
      <c r="G699" s="5">
        <v>69011000</v>
      </c>
      <c r="H699" s="5" t="s">
        <v>907</v>
      </c>
      <c r="I699" s="5">
        <v>45</v>
      </c>
      <c r="J699" s="5" t="s">
        <v>908</v>
      </c>
      <c r="K699" s="5" t="s">
        <v>909</v>
      </c>
      <c r="L699" s="5" t="s">
        <v>910</v>
      </c>
      <c r="M699" s="5" t="s">
        <v>912</v>
      </c>
      <c r="R699" s="26">
        <v>960951.53983650147</v>
      </c>
      <c r="S699" s="26">
        <v>438530.04797111137</v>
      </c>
      <c r="T699" s="26">
        <v>672254.19045861519</v>
      </c>
      <c r="U699" s="26">
        <v>960489.60528826609</v>
      </c>
      <c r="V699" s="26">
        <v>-254592.06624862476</v>
      </c>
      <c r="W699" s="26">
        <v>1247517.8774456091</v>
      </c>
      <c r="X699" s="26">
        <v>1519158.9590950755</v>
      </c>
      <c r="Y699" s="26">
        <v>883930.10932264093</v>
      </c>
      <c r="Z699" s="26">
        <f t="shared" si="10"/>
        <v>6428240.2631691955</v>
      </c>
    </row>
    <row r="700" spans="1:26" hidden="1">
      <c r="A700" s="5" t="s">
        <v>22</v>
      </c>
      <c r="B700" s="5" t="s">
        <v>1291</v>
      </c>
      <c r="E700" s="5" t="s">
        <v>1059</v>
      </c>
      <c r="F700" s="5" t="s">
        <v>146</v>
      </c>
      <c r="G700" s="5">
        <v>86021500</v>
      </c>
      <c r="H700" s="5" t="s">
        <v>1019</v>
      </c>
      <c r="I700" s="5">
        <v>50</v>
      </c>
      <c r="J700" s="5" t="s">
        <v>1020</v>
      </c>
      <c r="K700" s="5" t="s">
        <v>1021</v>
      </c>
      <c r="L700" s="5" t="s">
        <v>1022</v>
      </c>
      <c r="M700" s="5" t="s">
        <v>1024</v>
      </c>
      <c r="R700" s="26">
        <v>0</v>
      </c>
      <c r="S700" s="26">
        <v>0</v>
      </c>
      <c r="T700" s="26">
        <v>3227274.78083434</v>
      </c>
      <c r="U700" s="26">
        <v>0</v>
      </c>
      <c r="V700" s="26">
        <v>0</v>
      </c>
      <c r="W700" s="26">
        <v>2642773.9647342213</v>
      </c>
      <c r="X700" s="26">
        <v>0</v>
      </c>
      <c r="Y700" s="26">
        <v>0</v>
      </c>
      <c r="Z700" s="26">
        <f t="shared" si="10"/>
        <v>5870048.7455685614</v>
      </c>
    </row>
    <row r="701" spans="1:26" hidden="1">
      <c r="A701" s="5" t="s">
        <v>22</v>
      </c>
      <c r="B701" s="5" t="s">
        <v>1292</v>
      </c>
      <c r="E701" s="5" t="s">
        <v>1059</v>
      </c>
      <c r="F701" s="5" t="s">
        <v>72</v>
      </c>
      <c r="G701" s="5">
        <v>40111000</v>
      </c>
      <c r="H701" s="5" t="s">
        <v>249</v>
      </c>
      <c r="I701" s="5">
        <v>1</v>
      </c>
      <c r="J701" s="5" t="s">
        <v>250</v>
      </c>
      <c r="K701" s="5" t="s">
        <v>251</v>
      </c>
      <c r="L701" s="5" t="s">
        <v>252</v>
      </c>
      <c r="M701" s="5" t="s">
        <v>254</v>
      </c>
      <c r="R701" s="26">
        <v>7504107.8120355196</v>
      </c>
      <c r="S701" s="26">
        <v>7102221.2300392101</v>
      </c>
      <c r="T701" s="26">
        <v>6733973.6593438601</v>
      </c>
      <c r="U701" s="26">
        <v>7117219.22284518</v>
      </c>
      <c r="V701" s="26">
        <v>7112550.7636734704</v>
      </c>
      <c r="W701" s="26">
        <v>8128271.2992354799</v>
      </c>
      <c r="X701" s="26">
        <v>8720193.5773060396</v>
      </c>
      <c r="Y701" s="26">
        <v>8510082.3496066406</v>
      </c>
      <c r="Z701" s="26">
        <f t="shared" si="10"/>
        <v>60928619.914085396</v>
      </c>
    </row>
    <row r="702" spans="1:26" hidden="1">
      <c r="A702" s="5" t="s">
        <v>22</v>
      </c>
      <c r="B702" s="5" t="s">
        <v>1292</v>
      </c>
      <c r="E702" s="66" t="s">
        <v>1059</v>
      </c>
      <c r="F702" s="65" t="s">
        <v>72</v>
      </c>
      <c r="G702" s="65">
        <v>40111000</v>
      </c>
      <c r="H702" s="66" t="s">
        <v>249</v>
      </c>
      <c r="I702" s="66">
        <v>1</v>
      </c>
      <c r="J702" s="66" t="s">
        <v>250</v>
      </c>
      <c r="K702" s="99" t="s">
        <v>251</v>
      </c>
      <c r="L702" s="99" t="s">
        <v>252</v>
      </c>
      <c r="M702" s="99" t="s">
        <v>254</v>
      </c>
      <c r="R702" s="26">
        <v>-3809879</v>
      </c>
      <c r="S702" s="26">
        <v>-3610615</v>
      </c>
      <c r="T702" s="26">
        <v>-3830114</v>
      </c>
      <c r="U702" s="26">
        <v>-3690446</v>
      </c>
      <c r="V702" s="26">
        <v>-3827789</v>
      </c>
      <c r="W702" s="26">
        <v>-4087392</v>
      </c>
      <c r="X702" s="26">
        <v>-4676434</v>
      </c>
      <c r="Y702" s="26">
        <v>-4214186</v>
      </c>
      <c r="Z702" s="26">
        <f t="shared" si="10"/>
        <v>-31746855</v>
      </c>
    </row>
    <row r="703" spans="1:26" hidden="1">
      <c r="A703" s="5" t="s">
        <v>22</v>
      </c>
      <c r="B703" s="5" t="s">
        <v>1292</v>
      </c>
      <c r="E703" s="66" t="s">
        <v>1059</v>
      </c>
      <c r="F703" s="65" t="s">
        <v>73</v>
      </c>
      <c r="G703" s="65">
        <v>40121000</v>
      </c>
      <c r="H703" s="66" t="s">
        <v>258</v>
      </c>
      <c r="I703" s="66">
        <v>1</v>
      </c>
      <c r="J703" s="66" t="s">
        <v>250</v>
      </c>
      <c r="K703" s="66" t="s">
        <v>259</v>
      </c>
      <c r="L703" s="66" t="s">
        <v>260</v>
      </c>
      <c r="M703" s="66" t="s">
        <v>262</v>
      </c>
      <c r="R703" s="26">
        <v>-1518960</v>
      </c>
      <c r="S703" s="26">
        <v>-1518639</v>
      </c>
      <c r="T703" s="26">
        <v>-1608412</v>
      </c>
      <c r="U703" s="26">
        <v>-1637008</v>
      </c>
      <c r="V703" s="26">
        <v>-1519880</v>
      </c>
      <c r="W703" s="26">
        <v>-1779231</v>
      </c>
      <c r="X703" s="26">
        <v>-2010567</v>
      </c>
      <c r="Y703" s="26">
        <v>-1960166</v>
      </c>
      <c r="Z703" s="26">
        <f t="shared" si="10"/>
        <v>-13552863</v>
      </c>
    </row>
    <row r="704" spans="1:26" hidden="1">
      <c r="A704" s="5" t="s">
        <v>22</v>
      </c>
      <c r="B704" s="5" t="s">
        <v>1292</v>
      </c>
      <c r="E704" s="66" t="s">
        <v>1059</v>
      </c>
      <c r="F704" s="65" t="s">
        <v>74</v>
      </c>
      <c r="G704" s="65">
        <v>40131000</v>
      </c>
      <c r="H704" s="66" t="s">
        <v>264</v>
      </c>
      <c r="I704" s="66">
        <v>1</v>
      </c>
      <c r="J704" s="66" t="s">
        <v>250</v>
      </c>
      <c r="K704" s="66" t="s">
        <v>265</v>
      </c>
      <c r="L704" s="66" t="s">
        <v>266</v>
      </c>
      <c r="M704" s="66" t="s">
        <v>268</v>
      </c>
      <c r="R704" s="26">
        <v>-210302</v>
      </c>
      <c r="S704" s="26">
        <v>-200623</v>
      </c>
      <c r="T704" s="26">
        <v>-196449</v>
      </c>
      <c r="U704" s="26">
        <v>-199819</v>
      </c>
      <c r="V704" s="26">
        <v>-201395</v>
      </c>
      <c r="W704" s="26">
        <v>-236553</v>
      </c>
      <c r="X704" s="26">
        <v>-231679</v>
      </c>
      <c r="Y704" s="26">
        <v>-247937</v>
      </c>
      <c r="Z704" s="26">
        <f t="shared" si="10"/>
        <v>-1724757</v>
      </c>
    </row>
    <row r="705" spans="1:26" hidden="1">
      <c r="A705" s="5" t="s">
        <v>22</v>
      </c>
      <c r="B705" s="5" t="s">
        <v>1292</v>
      </c>
      <c r="E705" s="66" t="s">
        <v>1059</v>
      </c>
      <c r="F705" s="65" t="s">
        <v>77</v>
      </c>
      <c r="G705" s="65">
        <v>40151000</v>
      </c>
      <c r="H705" s="66" t="s">
        <v>282</v>
      </c>
      <c r="I705" s="66">
        <v>1</v>
      </c>
      <c r="J705" s="66" t="s">
        <v>250</v>
      </c>
      <c r="K705" s="66" t="s">
        <v>283</v>
      </c>
      <c r="L705" s="66" t="s">
        <v>284</v>
      </c>
      <c r="M705" s="66" t="s">
        <v>286</v>
      </c>
      <c r="R705" s="26">
        <v>-422232</v>
      </c>
      <c r="S705" s="26">
        <v>-419167</v>
      </c>
      <c r="T705" s="26">
        <v>-390015</v>
      </c>
      <c r="U705" s="26">
        <v>-394668</v>
      </c>
      <c r="V705" s="26">
        <v>-481815</v>
      </c>
      <c r="W705" s="26">
        <v>-539550</v>
      </c>
      <c r="X705" s="26">
        <v>-552994</v>
      </c>
      <c r="Y705" s="26">
        <v>-615206</v>
      </c>
      <c r="Z705" s="26">
        <f t="shared" si="10"/>
        <v>-3815647</v>
      </c>
    </row>
    <row r="706" spans="1:26" hidden="1">
      <c r="A706" s="5" t="s">
        <v>22</v>
      </c>
      <c r="B706" s="5" t="s">
        <v>1292</v>
      </c>
      <c r="E706" s="66" t="s">
        <v>1059</v>
      </c>
      <c r="F706" s="65" t="s">
        <v>78</v>
      </c>
      <c r="G706" s="65">
        <v>40161000</v>
      </c>
      <c r="H706" s="66" t="s">
        <v>288</v>
      </c>
      <c r="I706" s="66">
        <v>1</v>
      </c>
      <c r="J706" s="66" t="s">
        <v>250</v>
      </c>
      <c r="K706" s="66" t="s">
        <v>289</v>
      </c>
      <c r="L706" s="66" t="s">
        <v>290</v>
      </c>
      <c r="M706" s="66" t="s">
        <v>292</v>
      </c>
      <c r="R706" s="26">
        <v>-133896</v>
      </c>
      <c r="S706" s="26">
        <v>-119861</v>
      </c>
      <c r="T706" s="26">
        <v>-136802</v>
      </c>
      <c r="U706" s="26">
        <v>-132771</v>
      </c>
      <c r="V706" s="26">
        <v>-141485</v>
      </c>
      <c r="W706" s="26">
        <v>-157766</v>
      </c>
      <c r="X706" s="26">
        <v>-185513</v>
      </c>
      <c r="Y706" s="26">
        <v>-178676</v>
      </c>
      <c r="Z706" s="26">
        <f t="shared" si="10"/>
        <v>-1186770</v>
      </c>
    </row>
    <row r="707" spans="1:26" hidden="1">
      <c r="A707" s="5" t="s">
        <v>22</v>
      </c>
      <c r="B707" s="5" t="s">
        <v>1292</v>
      </c>
      <c r="E707" s="66" t="s">
        <v>1059</v>
      </c>
      <c r="F707" s="65" t="s">
        <v>76</v>
      </c>
      <c r="G707" s="65">
        <v>40145000</v>
      </c>
      <c r="H707" s="66" t="s">
        <v>276</v>
      </c>
      <c r="I707" s="66">
        <v>1</v>
      </c>
      <c r="J707" s="66" t="s">
        <v>250</v>
      </c>
      <c r="K707" s="66" t="s">
        <v>277</v>
      </c>
      <c r="L707" s="66" t="s">
        <v>278</v>
      </c>
      <c r="M707" s="66" t="s">
        <v>280</v>
      </c>
      <c r="R707" s="26">
        <v>-224987</v>
      </c>
      <c r="S707" s="26">
        <v>-224987</v>
      </c>
      <c r="T707" s="26">
        <v>-224987</v>
      </c>
      <c r="U707" s="26">
        <v>-224987</v>
      </c>
      <c r="V707" s="26">
        <v>-224987</v>
      </c>
      <c r="W707" s="26">
        <v>-224987</v>
      </c>
      <c r="X707" s="26">
        <v>-224987</v>
      </c>
      <c r="Y707" s="26">
        <v>-224987</v>
      </c>
      <c r="Z707" s="26">
        <f t="shared" ref="Z707:Z739" si="11">SUM(N707:Y707)</f>
        <v>-1799896</v>
      </c>
    </row>
    <row r="708" spans="1:26" hidden="1">
      <c r="A708" s="5" t="s">
        <v>22</v>
      </c>
      <c r="B708" s="5" t="s">
        <v>1292</v>
      </c>
      <c r="E708" s="66" t="s">
        <v>1059</v>
      </c>
      <c r="F708" s="65" t="s">
        <v>75</v>
      </c>
      <c r="G708" s="65">
        <v>40141000</v>
      </c>
      <c r="H708" s="66" t="s">
        <v>270</v>
      </c>
      <c r="I708" s="66">
        <v>1</v>
      </c>
      <c r="J708" s="66" t="s">
        <v>250</v>
      </c>
      <c r="K708" s="66" t="s">
        <v>271</v>
      </c>
      <c r="L708" s="66" t="s">
        <v>272</v>
      </c>
      <c r="M708" s="66" t="s">
        <v>274</v>
      </c>
      <c r="R708" s="26">
        <v>-311709</v>
      </c>
      <c r="S708" s="26">
        <v>-311709</v>
      </c>
      <c r="T708" s="26">
        <v>-311709</v>
      </c>
      <c r="U708" s="26">
        <v>-311709</v>
      </c>
      <c r="V708" s="26">
        <v>-311709</v>
      </c>
      <c r="W708" s="26">
        <v>-311709</v>
      </c>
      <c r="X708" s="26">
        <v>-311709</v>
      </c>
      <c r="Y708" s="26">
        <v>-311709</v>
      </c>
      <c r="Z708" s="26">
        <f t="shared" si="11"/>
        <v>-2493672</v>
      </c>
    </row>
    <row r="709" spans="1:26" hidden="1">
      <c r="A709" s="5" t="s">
        <v>22</v>
      </c>
      <c r="B709" s="5" t="s">
        <v>1292</v>
      </c>
      <c r="E709" s="66" t="s">
        <v>1059</v>
      </c>
      <c r="F709" s="65" t="s">
        <v>1285</v>
      </c>
      <c r="G709" s="65">
        <v>40171000</v>
      </c>
      <c r="H709" s="66" t="s">
        <v>297</v>
      </c>
      <c r="I709" s="66">
        <v>1</v>
      </c>
      <c r="J709" s="66" t="s">
        <v>250</v>
      </c>
      <c r="K709" s="5" t="s">
        <v>298</v>
      </c>
      <c r="L709" s="5" t="s">
        <v>299</v>
      </c>
      <c r="M709" s="5" t="s">
        <v>301</v>
      </c>
      <c r="R709" s="26">
        <v>-5583.333333333333</v>
      </c>
      <c r="S709" s="26">
        <v>-5583.333333333333</v>
      </c>
      <c r="T709" s="26">
        <v>-5583.333333333333</v>
      </c>
      <c r="U709" s="26">
        <v>-5583.333333333333</v>
      </c>
      <c r="V709" s="26">
        <v>-5583.333333333333</v>
      </c>
      <c r="W709" s="26">
        <v>-5583.333333333333</v>
      </c>
      <c r="X709" s="26">
        <v>-5583.333333333333</v>
      </c>
      <c r="Y709" s="26">
        <v>-5583.333333333333</v>
      </c>
      <c r="Z709" s="26">
        <f t="shared" si="11"/>
        <v>-44666.666666666672</v>
      </c>
    </row>
    <row r="710" spans="1:26" hidden="1">
      <c r="A710" s="5" t="s">
        <v>22</v>
      </c>
      <c r="B710" s="5" t="s">
        <v>1292</v>
      </c>
      <c r="E710" s="5" t="s">
        <v>1059</v>
      </c>
      <c r="F710" s="5" t="s">
        <v>230</v>
      </c>
      <c r="G710" s="5">
        <v>40310300</v>
      </c>
      <c r="H710" s="5" t="s">
        <v>334</v>
      </c>
      <c r="I710" s="5">
        <v>3</v>
      </c>
      <c r="J710" s="5" t="s">
        <v>323</v>
      </c>
      <c r="K710" s="5" t="s">
        <v>324</v>
      </c>
      <c r="L710" s="5" t="s">
        <v>325</v>
      </c>
      <c r="M710" s="5" t="s">
        <v>336</v>
      </c>
      <c r="R710" s="26">
        <v>189117.62082826399</v>
      </c>
      <c r="S710" s="26">
        <v>179441.74652700601</v>
      </c>
      <c r="T710" s="26">
        <v>194904.06794094801</v>
      </c>
      <c r="U710" s="26">
        <v>182305.72244532101</v>
      </c>
      <c r="V710" s="26">
        <v>188156.91166592701</v>
      </c>
      <c r="W710" s="26">
        <v>208741.826724126</v>
      </c>
      <c r="X710" s="26">
        <v>206167.905058112</v>
      </c>
      <c r="Y710" s="26">
        <v>221082.808945995</v>
      </c>
      <c r="Z710" s="26">
        <f t="shared" si="11"/>
        <v>1569918.6101356989</v>
      </c>
    </row>
    <row r="711" spans="1:26" hidden="1">
      <c r="A711" s="5" t="s">
        <v>22</v>
      </c>
      <c r="B711" s="5" t="s">
        <v>1292</v>
      </c>
      <c r="E711" s="5" t="s">
        <v>1059</v>
      </c>
      <c r="F711" s="5" t="s">
        <v>148</v>
      </c>
      <c r="G711" s="5">
        <v>40310100</v>
      </c>
      <c r="H711" s="5" t="s">
        <v>322</v>
      </c>
      <c r="I711" s="5">
        <v>3</v>
      </c>
      <c r="J711" s="5" t="s">
        <v>323</v>
      </c>
      <c r="K711" s="5" t="s">
        <v>324</v>
      </c>
      <c r="L711" s="5" t="s">
        <v>325</v>
      </c>
      <c r="M711" s="5" t="s">
        <v>327</v>
      </c>
      <c r="R711" s="26">
        <v>-85698.55</v>
      </c>
      <c r="S711" s="26">
        <v>-74521.899999999994</v>
      </c>
      <c r="T711" s="26">
        <v>-86604.01999999999</v>
      </c>
      <c r="U711" s="26">
        <v>-71986.87</v>
      </c>
      <c r="V711" s="26">
        <v>-66889.33</v>
      </c>
      <c r="W711" s="26">
        <v>-73965.950000000012</v>
      </c>
      <c r="X711" s="26">
        <v>-65541.2</v>
      </c>
      <c r="Y711" s="26">
        <v>-70578.39</v>
      </c>
      <c r="Z711" s="26">
        <f t="shared" si="11"/>
        <v>-595786.21</v>
      </c>
    </row>
    <row r="712" spans="1:26" hidden="1">
      <c r="A712" s="5" t="s">
        <v>22</v>
      </c>
      <c r="B712" s="5" t="s">
        <v>1292</v>
      </c>
      <c r="E712" s="5" t="s">
        <v>1059</v>
      </c>
      <c r="F712" s="5" t="s">
        <v>196</v>
      </c>
      <c r="G712" s="5">
        <v>40310200</v>
      </c>
      <c r="H712" s="5" t="s">
        <v>328</v>
      </c>
      <c r="I712" s="5">
        <v>3</v>
      </c>
      <c r="J712" s="5" t="s">
        <v>323</v>
      </c>
      <c r="K712" s="5" t="s">
        <v>324</v>
      </c>
      <c r="L712" s="5" t="s">
        <v>325</v>
      </c>
      <c r="M712" s="5" t="s">
        <v>330</v>
      </c>
      <c r="R712" s="26">
        <v>-5693.21</v>
      </c>
      <c r="S712" s="26">
        <v>-5693.21</v>
      </c>
      <c r="T712" s="26">
        <v>-5693.21</v>
      </c>
      <c r="U712" s="26">
        <v>-5693.21</v>
      </c>
      <c r="V712" s="26">
        <v>-5693.21</v>
      </c>
      <c r="W712" s="26">
        <v>-7059</v>
      </c>
      <c r="X712" s="26">
        <v>-5693.21</v>
      </c>
      <c r="Y712" s="26">
        <v>-5693.21</v>
      </c>
      <c r="Z712" s="26">
        <f t="shared" si="11"/>
        <v>-46911.47</v>
      </c>
    </row>
    <row r="713" spans="1:26" hidden="1">
      <c r="A713" s="5" t="s">
        <v>22</v>
      </c>
      <c r="B713" s="5" t="s">
        <v>1292</v>
      </c>
      <c r="E713" s="5" t="s">
        <v>1059</v>
      </c>
      <c r="F713" s="5" t="s">
        <v>197</v>
      </c>
      <c r="G713" s="5">
        <v>40310250</v>
      </c>
      <c r="H713" s="5" t="s">
        <v>331</v>
      </c>
      <c r="I713" s="5">
        <v>3</v>
      </c>
      <c r="J713" s="5" t="s">
        <v>323</v>
      </c>
      <c r="K713" s="5" t="s">
        <v>324</v>
      </c>
      <c r="L713" s="5" t="s">
        <v>325</v>
      </c>
      <c r="M713" s="5" t="s">
        <v>333</v>
      </c>
      <c r="R713" s="26">
        <v>-5450</v>
      </c>
      <c r="S713" s="26">
        <v>-5450</v>
      </c>
      <c r="T713" s="26">
        <v>-5450</v>
      </c>
      <c r="U713" s="26">
        <v>-5450</v>
      </c>
      <c r="V713" s="26">
        <v>-5450</v>
      </c>
      <c r="W713" s="26">
        <v>-5450</v>
      </c>
      <c r="X713" s="26">
        <v>-5450</v>
      </c>
      <c r="Y713" s="26">
        <v>-5450</v>
      </c>
      <c r="Z713" s="26">
        <f t="shared" si="11"/>
        <v>-43600</v>
      </c>
    </row>
    <row r="714" spans="1:26" hidden="1">
      <c r="A714" s="5" t="s">
        <v>22</v>
      </c>
      <c r="B714" s="5" t="s">
        <v>1292</v>
      </c>
      <c r="E714" s="5" t="s">
        <v>1059</v>
      </c>
      <c r="F714" s="5" t="s">
        <v>198</v>
      </c>
      <c r="G714" s="5">
        <v>40310400</v>
      </c>
      <c r="H714" s="5" t="s">
        <v>337</v>
      </c>
      <c r="I714" s="5">
        <v>3</v>
      </c>
      <c r="J714" s="5" t="s">
        <v>323</v>
      </c>
      <c r="K714" s="5" t="s">
        <v>324</v>
      </c>
      <c r="L714" s="5" t="s">
        <v>325</v>
      </c>
      <c r="M714" s="5" t="s">
        <v>336</v>
      </c>
      <c r="R714" s="26">
        <v>-3246.666666666667</v>
      </c>
      <c r="S714" s="26">
        <v>-3246.666666666667</v>
      </c>
      <c r="T714" s="26">
        <v>-2651.4444444444439</v>
      </c>
      <c r="U714" s="26">
        <v>-2164.4444444444439</v>
      </c>
      <c r="V714" s="26">
        <v>-2651.4444444444439</v>
      </c>
      <c r="W714" s="26">
        <v>-2651.4444444444439</v>
      </c>
      <c r="X714" s="26">
        <v>-2759.666666666667</v>
      </c>
      <c r="Y714" s="26">
        <v>-2759.666666666667</v>
      </c>
      <c r="Z714" s="26">
        <f t="shared" si="11"/>
        <v>-22131.444444444445</v>
      </c>
    </row>
    <row r="715" spans="1:26" hidden="1">
      <c r="A715" s="5" t="s">
        <v>22</v>
      </c>
      <c r="B715" s="5" t="s">
        <v>1292</v>
      </c>
      <c r="E715" s="5" t="s">
        <v>1059</v>
      </c>
      <c r="F715" s="5" t="s">
        <v>199</v>
      </c>
      <c r="G715" s="5">
        <v>40310500</v>
      </c>
      <c r="H715" s="5" t="s">
        <v>338</v>
      </c>
      <c r="I715" s="5">
        <v>3</v>
      </c>
      <c r="J715" s="5" t="s">
        <v>323</v>
      </c>
      <c r="K715" s="5" t="s">
        <v>324</v>
      </c>
      <c r="L715" s="5" t="s">
        <v>325</v>
      </c>
      <c r="M715" s="5" t="s">
        <v>336</v>
      </c>
      <c r="R715" s="26">
        <v>-47127.340000000004</v>
      </c>
      <c r="S715" s="26">
        <v>-48592.23</v>
      </c>
      <c r="T715" s="26">
        <v>-52625</v>
      </c>
      <c r="U715" s="26">
        <v>-55084.079999999994</v>
      </c>
      <c r="V715" s="26">
        <v>-65567.510000000009</v>
      </c>
      <c r="W715" s="26">
        <v>-77786.36</v>
      </c>
      <c r="X715" s="26">
        <v>-84885.21</v>
      </c>
      <c r="Y715" s="26">
        <v>-94818.240000000005</v>
      </c>
      <c r="Z715" s="26">
        <f t="shared" si="11"/>
        <v>-526485.97000000009</v>
      </c>
    </row>
    <row r="716" spans="1:26" hidden="1">
      <c r="A716" s="5" t="s">
        <v>22</v>
      </c>
      <c r="B716" s="5" t="s">
        <v>1292</v>
      </c>
      <c r="E716" s="5" t="s">
        <v>1059</v>
      </c>
      <c r="F716" s="5" t="s">
        <v>200</v>
      </c>
      <c r="G716" s="5">
        <v>40310600</v>
      </c>
      <c r="H716" s="5" t="s">
        <v>339</v>
      </c>
      <c r="I716" s="5">
        <v>3</v>
      </c>
      <c r="J716" s="5" t="s">
        <v>323</v>
      </c>
      <c r="K716" s="5" t="s">
        <v>324</v>
      </c>
      <c r="L716" s="5" t="s">
        <v>325</v>
      </c>
      <c r="M716" s="5" t="s">
        <v>336</v>
      </c>
      <c r="R716" s="26">
        <v>-4386.166666666667</v>
      </c>
      <c r="S716" s="26">
        <v>-4386.166666666667</v>
      </c>
      <c r="T716" s="26">
        <v>-4386.166666666667</v>
      </c>
      <c r="U716" s="26">
        <v>-4386.166666666667</v>
      </c>
      <c r="V716" s="26">
        <v>-4386.166666666667</v>
      </c>
      <c r="W716" s="26">
        <v>-4386.166666666667</v>
      </c>
      <c r="X716" s="26">
        <v>-4386.166666666667</v>
      </c>
      <c r="Y716" s="26">
        <v>-4386.166666666667</v>
      </c>
      <c r="Z716" s="26">
        <f t="shared" si="11"/>
        <v>-35089.333333333336</v>
      </c>
    </row>
    <row r="717" spans="1:26" hidden="1">
      <c r="A717" s="5" t="s">
        <v>22</v>
      </c>
      <c r="B717" s="5" t="s">
        <v>1292</v>
      </c>
      <c r="E717" s="5" t="s">
        <v>1059</v>
      </c>
      <c r="F717" s="5" t="s">
        <v>201</v>
      </c>
      <c r="G717" s="5">
        <v>40310700</v>
      </c>
      <c r="H717" s="5" t="s">
        <v>340</v>
      </c>
      <c r="I717" s="5">
        <v>3</v>
      </c>
      <c r="J717" s="5" t="s">
        <v>323</v>
      </c>
      <c r="K717" s="5" t="s">
        <v>324</v>
      </c>
      <c r="L717" s="5" t="s">
        <v>325</v>
      </c>
      <c r="M717" s="5" t="s">
        <v>336</v>
      </c>
      <c r="R717" s="26">
        <v>-24967.083333333336</v>
      </c>
      <c r="S717" s="26">
        <v>-24967.083333333336</v>
      </c>
      <c r="T717" s="26">
        <v>-24967.083333333336</v>
      </c>
      <c r="U717" s="26">
        <v>-24967.083333333336</v>
      </c>
      <c r="V717" s="26">
        <v>-24967.083333333336</v>
      </c>
      <c r="W717" s="26">
        <v>-24967.083333333336</v>
      </c>
      <c r="X717" s="26">
        <v>-24967.083333333336</v>
      </c>
      <c r="Y717" s="26">
        <v>-24967.083333333336</v>
      </c>
      <c r="Z717" s="26">
        <f t="shared" si="11"/>
        <v>-199736.66666666672</v>
      </c>
    </row>
    <row r="718" spans="1:26" hidden="1">
      <c r="A718" s="5" t="s">
        <v>22</v>
      </c>
      <c r="B718" s="5" t="s">
        <v>1292</v>
      </c>
      <c r="E718" s="5" t="s">
        <v>1059</v>
      </c>
      <c r="F718" s="5" t="s">
        <v>202</v>
      </c>
      <c r="G718" s="5">
        <v>40319900</v>
      </c>
      <c r="H718" s="5" t="s">
        <v>342</v>
      </c>
      <c r="I718" s="5">
        <v>3</v>
      </c>
      <c r="J718" s="5" t="s">
        <v>323</v>
      </c>
      <c r="K718" s="5" t="s">
        <v>324</v>
      </c>
      <c r="L718" s="5" t="s">
        <v>325</v>
      </c>
      <c r="M718" s="5" t="s">
        <v>336</v>
      </c>
      <c r="R718" s="26">
        <v>-4916.666666666667</v>
      </c>
      <c r="S718" s="26">
        <v>-4916.666666666667</v>
      </c>
      <c r="T718" s="26">
        <v>-4916.666666666667</v>
      </c>
      <c r="U718" s="26">
        <v>-4916.666666666667</v>
      </c>
      <c r="V718" s="26">
        <v>-4916.666666666667</v>
      </c>
      <c r="W718" s="26">
        <v>-4916.666666666667</v>
      </c>
      <c r="X718" s="26">
        <v>-4916.666666666667</v>
      </c>
      <c r="Y718" s="26">
        <v>-4916.666666666667</v>
      </c>
      <c r="Z718" s="26">
        <f t="shared" si="11"/>
        <v>-39333.333333333336</v>
      </c>
    </row>
    <row r="719" spans="1:26">
      <c r="A719" s="5" t="s">
        <v>22</v>
      </c>
      <c r="B719" s="5" t="s">
        <v>1292</v>
      </c>
      <c r="E719" s="5" t="s">
        <v>1099</v>
      </c>
      <c r="F719" s="5" t="s">
        <v>149</v>
      </c>
      <c r="G719" s="5">
        <v>40359900</v>
      </c>
      <c r="H719" s="5" t="s">
        <v>343</v>
      </c>
      <c r="I719" s="5">
        <v>3</v>
      </c>
      <c r="J719" s="5" t="s">
        <v>323</v>
      </c>
      <c r="K719" s="5" t="s">
        <v>324</v>
      </c>
      <c r="L719" s="5" t="s">
        <v>325</v>
      </c>
      <c r="M719" s="5" t="s">
        <v>345</v>
      </c>
      <c r="R719" s="26">
        <v>-8333.3333333333339</v>
      </c>
      <c r="S719" s="26">
        <v>-8333.3333333333339</v>
      </c>
      <c r="T719" s="26">
        <v>-8333.3333333333339</v>
      </c>
      <c r="U719" s="26">
        <v>-8333.3333333333339</v>
      </c>
      <c r="V719" s="26">
        <v>-8333.3333333333339</v>
      </c>
      <c r="W719" s="26">
        <v>-8333.3333333333339</v>
      </c>
      <c r="X719" s="26">
        <v>-8333.3333333333339</v>
      </c>
      <c r="Y719" s="26">
        <v>-8333.3333333333339</v>
      </c>
      <c r="Z719" s="26">
        <f t="shared" si="11"/>
        <v>-66666.666666666672</v>
      </c>
    </row>
    <row r="720" spans="1:26" hidden="1">
      <c r="A720" s="5" t="s">
        <v>22</v>
      </c>
      <c r="B720" s="5" t="s">
        <v>1293</v>
      </c>
      <c r="E720" s="5" t="s">
        <v>1059</v>
      </c>
      <c r="F720" s="5" t="s">
        <v>182</v>
      </c>
      <c r="G720" s="5">
        <v>51510000</v>
      </c>
      <c r="H720" s="5" t="s">
        <v>465</v>
      </c>
      <c r="I720" s="5">
        <v>7</v>
      </c>
      <c r="J720" s="5" t="s">
        <v>466</v>
      </c>
      <c r="K720" s="5" t="s">
        <v>467</v>
      </c>
      <c r="L720" s="5" t="s">
        <v>468</v>
      </c>
      <c r="M720" s="5" t="s">
        <v>470</v>
      </c>
      <c r="R720" s="26">
        <v>-253576.96576290924</v>
      </c>
      <c r="S720" s="26">
        <v>-291664.85483840352</v>
      </c>
      <c r="T720" s="26">
        <v>-304240.22174364462</v>
      </c>
      <c r="U720" s="26">
        <v>-300659.01258240588</v>
      </c>
      <c r="V720" s="26">
        <v>-318188.40201404376</v>
      </c>
      <c r="W720" s="26">
        <v>-432696.89588398795</v>
      </c>
      <c r="X720" s="26">
        <v>-422295.23274032905</v>
      </c>
      <c r="Y720" s="26">
        <v>-443716.0772417215</v>
      </c>
      <c r="Z720" s="26">
        <f t="shared" si="11"/>
        <v>-2767037.6628074455</v>
      </c>
    </row>
    <row r="721" spans="1:26" hidden="1">
      <c r="A721" s="65" t="s">
        <v>31</v>
      </c>
      <c r="B721" s="5" t="s">
        <v>1293</v>
      </c>
      <c r="C721" s="65">
        <v>120201</v>
      </c>
      <c r="D721" s="66" t="s">
        <v>1077</v>
      </c>
      <c r="E721" s="99" t="s">
        <v>1059</v>
      </c>
      <c r="F721" s="98" t="s">
        <v>182</v>
      </c>
      <c r="G721" s="98">
        <v>51510000</v>
      </c>
      <c r="H721" s="99" t="s">
        <v>465</v>
      </c>
      <c r="I721" s="66">
        <v>7</v>
      </c>
      <c r="J721" s="66" t="s">
        <v>466</v>
      </c>
      <c r="K721" s="99" t="s">
        <v>467</v>
      </c>
      <c r="L721" s="99" t="s">
        <v>468</v>
      </c>
      <c r="M721" s="99" t="s">
        <v>470</v>
      </c>
      <c r="R721" s="26">
        <v>42799.233850000004</v>
      </c>
      <c r="S721" s="26">
        <v>52970.690749999994</v>
      </c>
      <c r="T721" s="26">
        <v>63913.580250000014</v>
      </c>
      <c r="U721" s="26">
        <v>59463.362899999993</v>
      </c>
      <c r="V721" s="26">
        <v>41735.653000000028</v>
      </c>
      <c r="W721" s="26">
        <v>77496.474999999977</v>
      </c>
      <c r="X721" s="26">
        <v>66818.868299999987</v>
      </c>
      <c r="Y721" s="26">
        <v>66874.511149999991</v>
      </c>
      <c r="Z721" s="26">
        <f t="shared" si="11"/>
        <v>472072.37519999995</v>
      </c>
    </row>
    <row r="722" spans="1:26" hidden="1">
      <c r="A722" s="65" t="s">
        <v>37</v>
      </c>
      <c r="B722" s="5" t="s">
        <v>1293</v>
      </c>
      <c r="C722" s="100">
        <v>120250</v>
      </c>
      <c r="D722" s="100" t="s">
        <v>1085</v>
      </c>
      <c r="E722" s="99" t="s">
        <v>1059</v>
      </c>
      <c r="F722" s="98" t="s">
        <v>182</v>
      </c>
      <c r="G722" s="98">
        <v>51510000</v>
      </c>
      <c r="H722" s="99" t="s">
        <v>465</v>
      </c>
      <c r="I722" s="66">
        <v>7</v>
      </c>
      <c r="J722" s="66" t="s">
        <v>466</v>
      </c>
      <c r="K722" s="99" t="s">
        <v>467</v>
      </c>
      <c r="L722" s="99" t="s">
        <v>468</v>
      </c>
      <c r="M722" s="99" t="s">
        <v>470</v>
      </c>
      <c r="R722" s="26">
        <v>117557.52602348328</v>
      </c>
      <c r="S722" s="26">
        <v>137888.21701622559</v>
      </c>
      <c r="T722" s="26">
        <v>148173.85012408739</v>
      </c>
      <c r="U722" s="26">
        <v>138860.60220327092</v>
      </c>
      <c r="V722" s="26">
        <v>206555.40474633555</v>
      </c>
      <c r="W722" s="26">
        <v>229014.44681981913</v>
      </c>
      <c r="X722" s="26">
        <v>237623.6759652539</v>
      </c>
      <c r="Y722" s="26">
        <v>238692.63876596725</v>
      </c>
      <c r="Z722" s="26">
        <f t="shared" si="11"/>
        <v>1454366.361664443</v>
      </c>
    </row>
    <row r="723" spans="1:26" hidden="1">
      <c r="A723" s="65" t="s">
        <v>38</v>
      </c>
      <c r="B723" s="5" t="s">
        <v>1293</v>
      </c>
      <c r="C723" s="5">
        <v>120251</v>
      </c>
      <c r="D723" s="5" t="s">
        <v>1086</v>
      </c>
      <c r="E723" s="99" t="s">
        <v>1059</v>
      </c>
      <c r="F723" s="98" t="s">
        <v>182</v>
      </c>
      <c r="G723" s="98">
        <v>51510000</v>
      </c>
      <c r="H723" s="99" t="s">
        <v>465</v>
      </c>
      <c r="I723" s="66">
        <v>7</v>
      </c>
      <c r="J723" s="66" t="s">
        <v>466</v>
      </c>
      <c r="K723" s="99" t="s">
        <v>467</v>
      </c>
      <c r="L723" s="99" t="s">
        <v>468</v>
      </c>
      <c r="M723" s="99" t="s">
        <v>470</v>
      </c>
      <c r="R723" s="26">
        <v>27891.437383182776</v>
      </c>
      <c r="S723" s="26">
        <v>36663.422019644502</v>
      </c>
      <c r="T723" s="26">
        <v>48316.724986588939</v>
      </c>
      <c r="U723" s="26">
        <v>41317.033067829878</v>
      </c>
      <c r="V723" s="26">
        <v>41625.722207197097</v>
      </c>
      <c r="W723" s="26">
        <v>43532.80656130705</v>
      </c>
      <c r="X723" s="26">
        <v>45104.311745081861</v>
      </c>
      <c r="Y723" s="26">
        <v>45261.922794617887</v>
      </c>
      <c r="Z723" s="26">
        <f t="shared" si="11"/>
        <v>329713.38076545001</v>
      </c>
    </row>
    <row r="724" spans="1:26" hidden="1">
      <c r="A724" s="65" t="s">
        <v>39</v>
      </c>
      <c r="B724" s="5" t="s">
        <v>1293</v>
      </c>
      <c r="C724" s="5">
        <v>120252</v>
      </c>
      <c r="D724" s="5" t="s">
        <v>1087</v>
      </c>
      <c r="E724" s="99" t="s">
        <v>1059</v>
      </c>
      <c r="F724" s="98" t="s">
        <v>182</v>
      </c>
      <c r="G724" s="98">
        <v>51510000</v>
      </c>
      <c r="H724" s="99" t="s">
        <v>465</v>
      </c>
      <c r="I724" s="66">
        <v>7</v>
      </c>
      <c r="J724" s="66" t="s">
        <v>466</v>
      </c>
      <c r="K724" s="99" t="s">
        <v>467</v>
      </c>
      <c r="L724" s="99" t="s">
        <v>468</v>
      </c>
      <c r="M724" s="99" t="s">
        <v>470</v>
      </c>
      <c r="R724" s="26">
        <v>52697.704840990227</v>
      </c>
      <c r="S724" s="26">
        <v>53984.858062011946</v>
      </c>
      <c r="T724" s="26">
        <v>64477.742353490103</v>
      </c>
      <c r="U724" s="26">
        <v>59072.865778050975</v>
      </c>
      <c r="V724" s="26">
        <v>21474.645285971324</v>
      </c>
      <c r="W724" s="26">
        <v>79259.532631551527</v>
      </c>
      <c r="X724" s="26">
        <v>81935.937446637443</v>
      </c>
      <c r="Y724" s="26">
        <v>81215.766998333595</v>
      </c>
      <c r="Z724" s="26">
        <f t="shared" si="11"/>
        <v>494119.05339703709</v>
      </c>
    </row>
    <row r="725" spans="1:26" hidden="1">
      <c r="A725" s="65" t="s">
        <v>45</v>
      </c>
      <c r="B725" s="5" t="s">
        <v>1293</v>
      </c>
      <c r="C725" s="5">
        <v>123301</v>
      </c>
      <c r="D725" s="5" t="s">
        <v>1097</v>
      </c>
      <c r="E725" s="66" t="s">
        <v>1099</v>
      </c>
      <c r="F725" s="98" t="s">
        <v>182</v>
      </c>
      <c r="G725" s="98">
        <v>51510000</v>
      </c>
      <c r="H725" s="99" t="s">
        <v>465</v>
      </c>
      <c r="I725" s="66">
        <v>7</v>
      </c>
      <c r="J725" s="66" t="s">
        <v>466</v>
      </c>
      <c r="K725" s="99" t="s">
        <v>467</v>
      </c>
      <c r="L725" s="99" t="s">
        <v>468</v>
      </c>
      <c r="M725" s="99" t="s">
        <v>470</v>
      </c>
      <c r="R725" s="26">
        <v>4952.5253000000012</v>
      </c>
      <c r="S725" s="26">
        <v>4885.4132000000009</v>
      </c>
      <c r="T725" s="26">
        <v>5014.8546499999993</v>
      </c>
      <c r="U725" s="26">
        <v>4953.8693500000008</v>
      </c>
      <c r="V725" s="26">
        <v>4954.6260999999995</v>
      </c>
      <c r="W725" s="26">
        <v>4953.2312000000002</v>
      </c>
      <c r="X725" s="26">
        <v>4953.4187499999998</v>
      </c>
      <c r="Y725" s="26">
        <v>4955.477249999999</v>
      </c>
      <c r="Z725" s="26">
        <f t="shared" si="11"/>
        <v>39623.415799999995</v>
      </c>
    </row>
    <row r="726" spans="1:26" hidden="1">
      <c r="A726" s="65" t="s">
        <v>48</v>
      </c>
      <c r="B726" s="5" t="s">
        <v>1293</v>
      </c>
      <c r="C726" s="5">
        <v>125001</v>
      </c>
      <c r="D726" s="5" t="s">
        <v>1103</v>
      </c>
      <c r="E726" s="66" t="s">
        <v>1099</v>
      </c>
      <c r="F726" s="98" t="s">
        <v>182</v>
      </c>
      <c r="G726" s="98">
        <v>51510000</v>
      </c>
      <c r="H726" s="99" t="s">
        <v>465</v>
      </c>
      <c r="I726" s="66">
        <v>7</v>
      </c>
      <c r="J726" s="66" t="s">
        <v>466</v>
      </c>
      <c r="K726" s="99" t="s">
        <v>467</v>
      </c>
      <c r="L726" s="99" t="s">
        <v>468</v>
      </c>
      <c r="M726" s="99" t="s">
        <v>470</v>
      </c>
      <c r="R726" s="26">
        <v>987.0172</v>
      </c>
      <c r="S726" s="26">
        <v>445.89920000000006</v>
      </c>
      <c r="T726" s="26">
        <v>740.06939999999997</v>
      </c>
      <c r="U726" s="26">
        <v>919.12980000000005</v>
      </c>
      <c r="V726" s="26">
        <v>626.24059999999997</v>
      </c>
      <c r="W726" s="26">
        <v>535.2503999999999</v>
      </c>
      <c r="X726" s="26">
        <v>909.55179999999984</v>
      </c>
      <c r="Y726" s="26">
        <v>668.52340000000004</v>
      </c>
      <c r="Z726" s="26">
        <f t="shared" si="11"/>
        <v>5831.6818000000003</v>
      </c>
    </row>
    <row r="727" spans="1:26" hidden="1">
      <c r="A727" s="65" t="s">
        <v>50</v>
      </c>
      <c r="B727" s="5" t="s">
        <v>1293</v>
      </c>
      <c r="C727" s="5">
        <v>126001</v>
      </c>
      <c r="D727" s="5" t="s">
        <v>1110</v>
      </c>
      <c r="E727" s="66" t="s">
        <v>1099</v>
      </c>
      <c r="F727" s="98" t="s">
        <v>182</v>
      </c>
      <c r="G727" s="98">
        <v>51510000</v>
      </c>
      <c r="H727" s="99" t="s">
        <v>465</v>
      </c>
      <c r="I727" s="66">
        <v>7</v>
      </c>
      <c r="J727" s="66" t="s">
        <v>466</v>
      </c>
      <c r="K727" s="99" t="s">
        <v>467</v>
      </c>
      <c r="L727" s="99" t="s">
        <v>468</v>
      </c>
      <c r="M727" s="99" t="s">
        <v>470</v>
      </c>
      <c r="R727" s="26">
        <v>3262.0190750000002</v>
      </c>
      <c r="S727" s="26">
        <v>3262.0190750000002</v>
      </c>
      <c r="T727" s="26">
        <v>3262.0190750000002</v>
      </c>
      <c r="U727" s="26">
        <v>3262.0190750000002</v>
      </c>
      <c r="V727" s="26">
        <v>3262.0190750000002</v>
      </c>
      <c r="W727" s="26">
        <v>3262.0190750000002</v>
      </c>
      <c r="X727" s="26">
        <v>3262.0190750000002</v>
      </c>
      <c r="Y727" s="26">
        <v>3262.0190750000002</v>
      </c>
      <c r="Z727" s="26">
        <f t="shared" si="11"/>
        <v>26096.152600000001</v>
      </c>
    </row>
    <row r="728" spans="1:26" hidden="1">
      <c r="A728" s="5" t="s">
        <v>22</v>
      </c>
      <c r="B728" s="5" t="s">
        <v>1293</v>
      </c>
      <c r="E728" s="5" t="s">
        <v>1059</v>
      </c>
      <c r="F728" s="5" t="s">
        <v>226</v>
      </c>
      <c r="G728" s="5">
        <v>51800000</v>
      </c>
      <c r="H728" s="5" t="s">
        <v>484</v>
      </c>
      <c r="I728" s="5">
        <v>8</v>
      </c>
      <c r="J728" s="5" t="s">
        <v>484</v>
      </c>
      <c r="K728" s="5" t="s">
        <v>485</v>
      </c>
      <c r="L728" s="5" t="s">
        <v>484</v>
      </c>
      <c r="M728" s="5" t="s">
        <v>487</v>
      </c>
      <c r="R728" s="26">
        <v>-133004.02820867934</v>
      </c>
      <c r="S728" s="26">
        <v>-132301.86828859444</v>
      </c>
      <c r="T728" s="26">
        <v>-113633.63681325641</v>
      </c>
      <c r="U728" s="26">
        <v>-124052.61461824687</v>
      </c>
      <c r="V728" s="26">
        <v>-124691.54748844446</v>
      </c>
      <c r="W728" s="26">
        <v>-161979.3230921106</v>
      </c>
      <c r="X728" s="26">
        <v>-194093.00231429271</v>
      </c>
      <c r="Y728" s="26">
        <v>-219853.0665918075</v>
      </c>
      <c r="Z728" s="26">
        <f t="shared" si="11"/>
        <v>-1203609.0874154323</v>
      </c>
    </row>
    <row r="729" spans="1:26" hidden="1">
      <c r="A729" s="5" t="s">
        <v>37</v>
      </c>
      <c r="B729" s="5" t="s">
        <v>1293</v>
      </c>
      <c r="C729" s="5">
        <v>120250</v>
      </c>
      <c r="D729" s="5" t="s">
        <v>1085</v>
      </c>
      <c r="E729" s="99" t="s">
        <v>1059</v>
      </c>
      <c r="F729" s="98" t="s">
        <v>226</v>
      </c>
      <c r="G729" s="98">
        <v>51800000</v>
      </c>
      <c r="H729" s="99" t="s">
        <v>484</v>
      </c>
      <c r="I729" s="66">
        <v>8</v>
      </c>
      <c r="J729" s="66" t="s">
        <v>484</v>
      </c>
      <c r="K729" s="99" t="s">
        <v>485</v>
      </c>
      <c r="L729" s="99" t="s">
        <v>484</v>
      </c>
      <c r="M729" s="99" t="s">
        <v>487</v>
      </c>
      <c r="R729" s="26">
        <v>63547.065986263122</v>
      </c>
      <c r="S729" s="26">
        <v>59951.960430861705</v>
      </c>
      <c r="T729" s="26">
        <v>59503.81927667532</v>
      </c>
      <c r="U729" s="26">
        <v>58621.770904512094</v>
      </c>
      <c r="V729" s="26">
        <v>60443.415228319936</v>
      </c>
      <c r="W729" s="26">
        <v>87797.242442045812</v>
      </c>
      <c r="X729" s="26">
        <v>106266.38880824141</v>
      </c>
      <c r="Y729" s="26">
        <v>110774.25481654453</v>
      </c>
      <c r="Z729" s="26">
        <f t="shared" si="11"/>
        <v>606905.91789346398</v>
      </c>
    </row>
    <row r="730" spans="1:26" hidden="1">
      <c r="A730" s="5" t="s">
        <v>38</v>
      </c>
      <c r="B730" s="5" t="s">
        <v>1293</v>
      </c>
      <c r="C730" s="5">
        <v>120251</v>
      </c>
      <c r="D730" s="5" t="s">
        <v>1086</v>
      </c>
      <c r="E730" s="99" t="s">
        <v>1059</v>
      </c>
      <c r="F730" s="98" t="s">
        <v>226</v>
      </c>
      <c r="G730" s="98">
        <v>51800000</v>
      </c>
      <c r="H730" s="99" t="s">
        <v>484</v>
      </c>
      <c r="I730" s="66">
        <v>8</v>
      </c>
      <c r="J730" s="66" t="s">
        <v>484</v>
      </c>
      <c r="K730" s="99" t="s">
        <v>485</v>
      </c>
      <c r="L730" s="99" t="s">
        <v>484</v>
      </c>
      <c r="M730" s="99" t="s">
        <v>487</v>
      </c>
      <c r="R730" s="26">
        <v>36125.349030200414</v>
      </c>
      <c r="S730" s="26">
        <v>39418.183127624347</v>
      </c>
      <c r="T730" s="26">
        <v>38418.9242419847</v>
      </c>
      <c r="U730" s="26">
        <v>42907.157455868597</v>
      </c>
      <c r="V730" s="26">
        <v>41212.884015560056</v>
      </c>
      <c r="W730" s="26">
        <v>46007.801881792759</v>
      </c>
      <c r="X730" s="26">
        <v>52501.766583723518</v>
      </c>
      <c r="Y730" s="26">
        <v>61352.145962885734</v>
      </c>
      <c r="Z730" s="26">
        <f t="shared" si="11"/>
        <v>357944.21229964017</v>
      </c>
    </row>
    <row r="731" spans="1:26" hidden="1">
      <c r="A731" s="5" t="s">
        <v>39</v>
      </c>
      <c r="B731" s="5" t="s">
        <v>1293</v>
      </c>
      <c r="C731" s="5">
        <v>120252</v>
      </c>
      <c r="D731" s="5" t="s">
        <v>1087</v>
      </c>
      <c r="E731" s="99" t="s">
        <v>1059</v>
      </c>
      <c r="F731" s="98" t="s">
        <v>226</v>
      </c>
      <c r="G731" s="98">
        <v>51800000</v>
      </c>
      <c r="H731" s="99" t="s">
        <v>484</v>
      </c>
      <c r="I731" s="66">
        <v>8</v>
      </c>
      <c r="J731" s="66" t="s">
        <v>484</v>
      </c>
      <c r="K731" s="99" t="s">
        <v>485</v>
      </c>
      <c r="L731" s="99" t="s">
        <v>484</v>
      </c>
      <c r="M731" s="99" t="s">
        <v>487</v>
      </c>
      <c r="R731" s="26">
        <v>26835.465380537931</v>
      </c>
      <c r="S731" s="26">
        <v>25543.960305238481</v>
      </c>
      <c r="T731" s="26">
        <v>21509.559071187039</v>
      </c>
      <c r="U731" s="26">
        <v>18184.580351288489</v>
      </c>
      <c r="V731" s="26">
        <v>18783.909446537305</v>
      </c>
      <c r="W731" s="26">
        <v>19262.496463576215</v>
      </c>
      <c r="X731" s="26">
        <v>33833.469091852719</v>
      </c>
      <c r="Y731" s="26">
        <v>34044.800982269175</v>
      </c>
      <c r="Z731" s="26">
        <f t="shared" si="11"/>
        <v>197998.24109248735</v>
      </c>
    </row>
    <row r="732" spans="1:26" hidden="1">
      <c r="A732" s="5" t="s">
        <v>45</v>
      </c>
      <c r="B732" s="5" t="s">
        <v>1293</v>
      </c>
      <c r="C732" s="5">
        <v>123301</v>
      </c>
      <c r="D732" s="5" t="s">
        <v>1097</v>
      </c>
      <c r="E732" s="66" t="s">
        <v>1099</v>
      </c>
      <c r="F732" s="98" t="s">
        <v>226</v>
      </c>
      <c r="G732" s="98">
        <v>51800000</v>
      </c>
      <c r="H732" s="99" t="s">
        <v>484</v>
      </c>
      <c r="I732" s="66">
        <v>8</v>
      </c>
      <c r="J732" s="66" t="s">
        <v>484</v>
      </c>
      <c r="K732" s="99" t="s">
        <v>485</v>
      </c>
      <c r="L732" s="99" t="s">
        <v>484</v>
      </c>
      <c r="M732" s="99" t="s">
        <v>487</v>
      </c>
      <c r="R732" s="26">
        <v>566.22424037006181</v>
      </c>
      <c r="S732" s="26">
        <v>101.51039384045983</v>
      </c>
      <c r="T732" s="26">
        <v>349.70146560032651</v>
      </c>
      <c r="U732" s="26">
        <v>1508.2947031578842</v>
      </c>
      <c r="V732" s="26">
        <v>1142.2681077138079</v>
      </c>
      <c r="W732" s="26">
        <v>756.60225832236313</v>
      </c>
      <c r="X732" s="26">
        <v>729.23004813321859</v>
      </c>
      <c r="Y732" s="26">
        <v>1004.4250940707167</v>
      </c>
      <c r="Z732" s="26">
        <f t="shared" si="11"/>
        <v>6158.2563112088392</v>
      </c>
    </row>
    <row r="733" spans="1:26" hidden="1">
      <c r="A733" s="5" t="s">
        <v>48</v>
      </c>
      <c r="B733" s="5" t="s">
        <v>1293</v>
      </c>
      <c r="C733" s="5">
        <v>125001</v>
      </c>
      <c r="D733" s="5" t="s">
        <v>1103</v>
      </c>
      <c r="E733" s="66" t="s">
        <v>1099</v>
      </c>
      <c r="F733" s="98" t="s">
        <v>226</v>
      </c>
      <c r="G733" s="98">
        <v>51800000</v>
      </c>
      <c r="H733" s="99" t="s">
        <v>484</v>
      </c>
      <c r="I733" s="66">
        <v>8</v>
      </c>
      <c r="J733" s="66" t="s">
        <v>484</v>
      </c>
      <c r="K733" s="99" t="s">
        <v>485</v>
      </c>
      <c r="L733" s="99" t="s">
        <v>484</v>
      </c>
      <c r="M733" s="99" t="s">
        <v>487</v>
      </c>
      <c r="R733" s="26">
        <v>728.44045851393048</v>
      </c>
      <c r="S733" s="26">
        <v>562.29724922600542</v>
      </c>
      <c r="T733" s="26">
        <v>512.97638482972047</v>
      </c>
      <c r="U733" s="26">
        <v>461.70274566563364</v>
      </c>
      <c r="V733" s="26">
        <v>722.86401300309421</v>
      </c>
      <c r="W733" s="26">
        <v>627.75199535603588</v>
      </c>
      <c r="X733" s="26">
        <v>887.88989551083398</v>
      </c>
      <c r="Y733" s="26">
        <v>507.2120201238381</v>
      </c>
      <c r="Z733" s="26">
        <f t="shared" si="11"/>
        <v>5011.1347622290923</v>
      </c>
    </row>
    <row r="734" spans="1:26" hidden="1">
      <c r="A734" s="5" t="s">
        <v>50</v>
      </c>
      <c r="B734" s="5" t="s">
        <v>1293</v>
      </c>
      <c r="C734" s="5">
        <v>126001</v>
      </c>
      <c r="D734" s="5" t="s">
        <v>1110</v>
      </c>
      <c r="E734" s="66" t="s">
        <v>1099</v>
      </c>
      <c r="F734" s="98" t="s">
        <v>226</v>
      </c>
      <c r="G734" s="98">
        <v>51800000</v>
      </c>
      <c r="H734" s="99" t="s">
        <v>484</v>
      </c>
      <c r="I734" s="66">
        <v>8</v>
      </c>
      <c r="J734" s="66" t="s">
        <v>484</v>
      </c>
      <c r="K734" s="99" t="s">
        <v>485</v>
      </c>
      <c r="L734" s="99" t="s">
        <v>484</v>
      </c>
      <c r="M734" s="99" t="s">
        <v>487</v>
      </c>
      <c r="R734" s="26">
        <v>151.60609615384516</v>
      </c>
      <c r="S734" s="26">
        <v>151.60609615384516</v>
      </c>
      <c r="T734" s="26">
        <v>151.60609615384516</v>
      </c>
      <c r="U734" s="26">
        <v>151.60609615384516</v>
      </c>
      <c r="V734" s="26">
        <v>151.60609615384516</v>
      </c>
      <c r="W734" s="26">
        <v>151.60609615384516</v>
      </c>
      <c r="X734" s="26">
        <v>151.60609615384516</v>
      </c>
      <c r="Y734" s="26">
        <v>151.60609615384516</v>
      </c>
      <c r="Z734" s="26">
        <f t="shared" si="11"/>
        <v>1212.848769230761</v>
      </c>
    </row>
    <row r="735" spans="1:26" hidden="1">
      <c r="A735" s="5" t="s">
        <v>22</v>
      </c>
      <c r="B735" s="5" t="s">
        <v>1293</v>
      </c>
      <c r="E735" s="99" t="s">
        <v>1059</v>
      </c>
      <c r="F735" s="98" t="s">
        <v>183</v>
      </c>
      <c r="G735" s="98">
        <v>51110000</v>
      </c>
      <c r="H735" s="99" t="s">
        <v>459</v>
      </c>
      <c r="I735" s="66">
        <v>9</v>
      </c>
      <c r="J735" s="66" t="s">
        <v>460</v>
      </c>
      <c r="K735" s="99" t="s">
        <v>461</v>
      </c>
      <c r="L735" s="99" t="s">
        <v>460</v>
      </c>
      <c r="M735" s="99" t="s">
        <v>463</v>
      </c>
      <c r="R735" s="26">
        <v>5000</v>
      </c>
      <c r="S735" s="26">
        <v>5000</v>
      </c>
      <c r="T735" s="26">
        <v>5000</v>
      </c>
      <c r="U735" s="26">
        <v>5000</v>
      </c>
      <c r="V735" s="26">
        <v>5000</v>
      </c>
      <c r="W735" s="26">
        <v>5000</v>
      </c>
      <c r="X735" s="26">
        <v>5000</v>
      </c>
      <c r="Y735" s="26">
        <v>5000</v>
      </c>
      <c r="Z735" s="26">
        <f t="shared" si="11"/>
        <v>40000</v>
      </c>
    </row>
    <row r="736" spans="1:26" hidden="1">
      <c r="A736" s="5" t="s">
        <v>22</v>
      </c>
      <c r="B736" s="5" t="s">
        <v>1293</v>
      </c>
      <c r="E736" s="5" t="s">
        <v>1059</v>
      </c>
      <c r="F736" s="5" t="s">
        <v>181</v>
      </c>
      <c r="G736" s="5">
        <v>51010000</v>
      </c>
      <c r="H736" s="5" t="s">
        <v>453</v>
      </c>
      <c r="I736" s="5">
        <v>6</v>
      </c>
      <c r="J736" s="5" t="s">
        <v>454</v>
      </c>
      <c r="K736" s="5" t="s">
        <v>455</v>
      </c>
      <c r="L736" s="5" t="s">
        <v>454</v>
      </c>
      <c r="M736" s="5" t="s">
        <v>457</v>
      </c>
      <c r="R736" s="26">
        <v>4166.67</v>
      </c>
      <c r="S736" s="26">
        <v>4166.67</v>
      </c>
      <c r="T736" s="26">
        <v>4166.67</v>
      </c>
      <c r="U736" s="26">
        <v>4166.67</v>
      </c>
      <c r="V736" s="26">
        <v>4166.67</v>
      </c>
      <c r="W736" s="26">
        <v>4166.67</v>
      </c>
      <c r="X736" s="26">
        <v>4166.67</v>
      </c>
      <c r="Y736" s="26">
        <v>4166.67</v>
      </c>
      <c r="Z736" s="26">
        <f t="shared" si="11"/>
        <v>33333.359999999993</v>
      </c>
    </row>
    <row r="737" spans="1:26" hidden="1">
      <c r="A737" s="5" t="s">
        <v>22</v>
      </c>
      <c r="B737" s="5" t="s">
        <v>1300</v>
      </c>
      <c r="C737" s="65">
        <v>120105</v>
      </c>
      <c r="D737" s="66" t="s">
        <v>1064</v>
      </c>
      <c r="E737" s="66" t="s">
        <v>1059</v>
      </c>
      <c r="F737" s="65" t="s">
        <v>137</v>
      </c>
      <c r="G737" s="65">
        <v>69011000</v>
      </c>
      <c r="H737" s="66" t="s">
        <v>907</v>
      </c>
      <c r="I737" s="5">
        <v>45</v>
      </c>
      <c r="J737" s="5" t="s">
        <v>908</v>
      </c>
      <c r="K737" s="66" t="s">
        <v>909</v>
      </c>
      <c r="L737" s="66" t="s">
        <v>910</v>
      </c>
      <c r="M737" s="66" t="s">
        <v>912</v>
      </c>
      <c r="R737" s="26">
        <v>-291234.25251715124</v>
      </c>
      <c r="S737" s="26">
        <v>94257.044622381771</v>
      </c>
      <c r="T737" s="26">
        <v>-60459.049178141642</v>
      </c>
      <c r="U737" s="26">
        <v>-308455.98811137595</v>
      </c>
      <c r="V737" s="26">
        <v>708399.99863352592</v>
      </c>
      <c r="W737" s="26">
        <v>-377631.13893347222</v>
      </c>
      <c r="X737" s="26">
        <v>-342513.8907928901</v>
      </c>
      <c r="Y737" s="26">
        <v>19663.936857724562</v>
      </c>
      <c r="Z737" s="26">
        <f t="shared" si="11"/>
        <v>-557973.33941939892</v>
      </c>
    </row>
    <row r="738" spans="1:26" hidden="1">
      <c r="A738" s="5" t="s">
        <v>22</v>
      </c>
      <c r="B738" s="5" t="s">
        <v>1300</v>
      </c>
      <c r="C738" s="65">
        <v>120105</v>
      </c>
      <c r="D738" s="66" t="s">
        <v>1064</v>
      </c>
      <c r="E738" s="66" t="s">
        <v>1059</v>
      </c>
      <c r="F738" s="65" t="s">
        <v>138</v>
      </c>
      <c r="G738" s="65">
        <v>69021000</v>
      </c>
      <c r="H738" s="66" t="s">
        <v>914</v>
      </c>
      <c r="I738" s="5">
        <v>45</v>
      </c>
      <c r="J738" s="5" t="s">
        <v>908</v>
      </c>
      <c r="K738" s="66" t="s">
        <v>915</v>
      </c>
      <c r="L738" s="66" t="s">
        <v>916</v>
      </c>
      <c r="M738" s="66" t="s">
        <v>918</v>
      </c>
      <c r="R738" s="26">
        <v>-51394.27985596787</v>
      </c>
      <c r="S738" s="26">
        <v>16633.596109832077</v>
      </c>
      <c r="T738" s="26">
        <v>-10669.243972613231</v>
      </c>
      <c r="U738" s="26">
        <v>-54433.409666713407</v>
      </c>
      <c r="V738" s="26">
        <v>125011.76446473986</v>
      </c>
      <c r="W738" s="26">
        <v>-66640.789223553918</v>
      </c>
      <c r="X738" s="26">
        <v>-60443.6277869806</v>
      </c>
      <c r="Y738" s="26">
        <v>3470.1065043043345</v>
      </c>
      <c r="Z738" s="26">
        <f t="shared" si="11"/>
        <v>-98465.883426952758</v>
      </c>
    </row>
    <row r="739" spans="1:26" hidden="1">
      <c r="A739" s="5" t="s">
        <v>22</v>
      </c>
      <c r="B739" s="5" t="s">
        <v>1301</v>
      </c>
      <c r="E739" s="5" t="s">
        <v>1059</v>
      </c>
      <c r="F739" s="5" t="s">
        <v>146</v>
      </c>
      <c r="G739" s="5">
        <v>86021500</v>
      </c>
      <c r="H739" s="5" t="s">
        <v>1019</v>
      </c>
      <c r="I739" s="5">
        <v>50</v>
      </c>
      <c r="J739" s="5" t="s">
        <v>1020</v>
      </c>
      <c r="K739" s="5" t="s">
        <v>1021</v>
      </c>
      <c r="L739" s="5" t="s">
        <v>1022</v>
      </c>
      <c r="M739" s="5" t="s">
        <v>1024</v>
      </c>
      <c r="T739" s="26">
        <v>-907089.65210460732</v>
      </c>
      <c r="W739" s="26">
        <v>-733689.09860618133</v>
      </c>
      <c r="Z739" s="26">
        <f t="shared" si="11"/>
        <v>-1640778.7507107886</v>
      </c>
    </row>
  </sheetData>
  <autoFilter ref="A1:Z739">
    <filterColumn colId="7">
      <filters>
        <filter val="OthRev WW-Misc Svc"/>
      </filters>
    </filterColumn>
    <filterColumn colId="8">
      <filters>
        <filter val="3"/>
      </filters>
    </filterColumn>
  </autoFilter>
  <pageMargins left="0.7" right="0.7" top="0.75" bottom="0.75" header="0.3" footer="0.3"/>
  <customProperties>
    <customPr name="_pios_id" r:id="rId1"/>
  </customPropertie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2"/>
  <sheetViews>
    <sheetView topLeftCell="A34" zoomScale="80" zoomScaleNormal="80" workbookViewId="0">
      <selection activeCell="O58" sqref="O58"/>
    </sheetView>
  </sheetViews>
  <sheetFormatPr defaultRowHeight="14.4"/>
  <cols>
    <col min="1" max="1" width="11.6640625" style="5" bestFit="1" customWidth="1"/>
    <col min="2" max="2" width="43.5546875" style="5" customWidth="1"/>
    <col min="3" max="4" width="12.88671875" style="5" customWidth="1"/>
    <col min="5" max="5" width="12.88671875" style="5" bestFit="1" customWidth="1"/>
    <col min="6" max="6" width="12.6640625" style="5" customWidth="1"/>
    <col min="7" max="8" width="12.88671875" style="5" bestFit="1" customWidth="1"/>
    <col min="9" max="10" width="13.5546875" style="5" bestFit="1" customWidth="1"/>
    <col min="11" max="11" width="12.88671875" style="5" bestFit="1" customWidth="1"/>
    <col min="12" max="12" width="13.5546875" style="5" bestFit="1" customWidth="1"/>
    <col min="13" max="14" width="12.88671875" style="5" bestFit="1" customWidth="1"/>
    <col min="15" max="15" width="13.88671875" style="5" bestFit="1" customWidth="1"/>
    <col min="16" max="16384" width="8.88671875" style="5"/>
  </cols>
  <sheetData>
    <row r="1" spans="1:15">
      <c r="A1" s="76" t="s">
        <v>1305</v>
      </c>
      <c r="F1" s="5" t="s">
        <v>1306</v>
      </c>
    </row>
    <row r="2" spans="1:15">
      <c r="A2" s="76" t="s">
        <v>1383</v>
      </c>
    </row>
    <row r="3" spans="1:15">
      <c r="C3" s="22" t="s">
        <v>1139</v>
      </c>
    </row>
    <row r="4" spans="1:15">
      <c r="A4" s="22" t="s">
        <v>1124</v>
      </c>
      <c r="B4" s="22" t="s">
        <v>246</v>
      </c>
      <c r="C4" s="5" t="s">
        <v>1126</v>
      </c>
      <c r="D4" s="5" t="s">
        <v>1127</v>
      </c>
      <c r="E4" s="5" t="s">
        <v>1128</v>
      </c>
      <c r="F4" s="5" t="s">
        <v>1129</v>
      </c>
      <c r="G4" s="5" t="s">
        <v>1130</v>
      </c>
      <c r="H4" s="5" t="s">
        <v>1131</v>
      </c>
      <c r="I4" s="5" t="s">
        <v>1132</v>
      </c>
      <c r="J4" s="5" t="s">
        <v>1133</v>
      </c>
      <c r="K4" s="5" t="s">
        <v>1134</v>
      </c>
      <c r="L4" s="5" t="s">
        <v>1135</v>
      </c>
      <c r="M4" s="5" t="s">
        <v>1136</v>
      </c>
      <c r="N4" s="5" t="s">
        <v>1137</v>
      </c>
      <c r="O4" s="5" t="s">
        <v>1138</v>
      </c>
    </row>
    <row r="5" spans="1:15">
      <c r="A5" s="5" t="s">
        <v>251</v>
      </c>
      <c r="B5" s="5" t="s">
        <v>252</v>
      </c>
      <c r="C5" s="23">
        <v>-3827608</v>
      </c>
      <c r="D5" s="23">
        <v>-3643417</v>
      </c>
      <c r="E5" s="23">
        <v>-3848663</v>
      </c>
      <c r="F5" s="23">
        <v>-3718674</v>
      </c>
      <c r="G5" s="23">
        <v>-3778534</v>
      </c>
      <c r="H5" s="23">
        <v>-4070051</v>
      </c>
      <c r="I5" s="23">
        <v>-4697984</v>
      </c>
      <c r="J5" s="23">
        <v>-4016598</v>
      </c>
      <c r="K5" s="23">
        <v>-4136798</v>
      </c>
      <c r="L5" s="23">
        <v>-4135994</v>
      </c>
      <c r="M5" s="23">
        <v>-3834280</v>
      </c>
      <c r="N5" s="23">
        <v>-3777017</v>
      </c>
      <c r="O5" s="23">
        <v>-47485618</v>
      </c>
    </row>
    <row r="6" spans="1:15">
      <c r="A6" s="5" t="s">
        <v>259</v>
      </c>
      <c r="B6" s="5" t="s">
        <v>260</v>
      </c>
      <c r="C6" s="23">
        <v>-1563210</v>
      </c>
      <c r="D6" s="23">
        <v>-1543924</v>
      </c>
      <c r="E6" s="23">
        <v>-1615557</v>
      </c>
      <c r="F6" s="23">
        <v>-1682354</v>
      </c>
      <c r="G6" s="23">
        <v>-1484004</v>
      </c>
      <c r="H6" s="23">
        <v>-1825500</v>
      </c>
      <c r="I6" s="23">
        <v>-2079753</v>
      </c>
      <c r="J6" s="23">
        <v>-1959897</v>
      </c>
      <c r="K6" s="23">
        <v>-2054522</v>
      </c>
      <c r="L6" s="23">
        <v>-1959385</v>
      </c>
      <c r="M6" s="23">
        <v>-1768128</v>
      </c>
      <c r="N6" s="23">
        <v>-1558050</v>
      </c>
      <c r="O6" s="23">
        <v>-21094284</v>
      </c>
    </row>
    <row r="7" spans="1:15">
      <c r="A7" s="5" t="s">
        <v>265</v>
      </c>
      <c r="B7" s="5" t="s">
        <v>266</v>
      </c>
      <c r="C7" s="23">
        <v>-210302</v>
      </c>
      <c r="D7" s="23">
        <v>-200623</v>
      </c>
      <c r="E7" s="23">
        <v>-196449</v>
      </c>
      <c r="F7" s="23">
        <v>-199819</v>
      </c>
      <c r="G7" s="23">
        <v>-201395</v>
      </c>
      <c r="H7" s="23">
        <v>-236553</v>
      </c>
      <c r="I7" s="23">
        <v>-231679</v>
      </c>
      <c r="J7" s="23">
        <v>-247937</v>
      </c>
      <c r="K7" s="23">
        <v>-222383</v>
      </c>
      <c r="L7" s="23">
        <v>-206768</v>
      </c>
      <c r="M7" s="23">
        <v>-196580</v>
      </c>
      <c r="N7" s="23">
        <v>-189994</v>
      </c>
      <c r="O7" s="23">
        <v>-2540482</v>
      </c>
    </row>
    <row r="8" spans="1:15">
      <c r="A8" s="5" t="s">
        <v>271</v>
      </c>
      <c r="B8" s="5" t="s">
        <v>272</v>
      </c>
      <c r="C8" s="23">
        <v>-311709</v>
      </c>
      <c r="D8" s="23">
        <v>-311709</v>
      </c>
      <c r="E8" s="23">
        <v>-311709</v>
      </c>
      <c r="F8" s="23">
        <v>-311709</v>
      </c>
      <c r="G8" s="23">
        <v>-311709</v>
      </c>
      <c r="H8" s="23">
        <v>-311709</v>
      </c>
      <c r="I8" s="23">
        <v>-311709</v>
      </c>
      <c r="J8" s="23">
        <v>-311709</v>
      </c>
      <c r="K8" s="23">
        <v>-311709</v>
      </c>
      <c r="L8" s="23">
        <v>-311709</v>
      </c>
      <c r="M8" s="23">
        <v>-311709</v>
      </c>
      <c r="N8" s="23">
        <v>-311709</v>
      </c>
      <c r="O8" s="23">
        <v>-3740508</v>
      </c>
    </row>
    <row r="9" spans="1:15">
      <c r="A9" s="5" t="s">
        <v>277</v>
      </c>
      <c r="B9" s="5" t="s">
        <v>278</v>
      </c>
      <c r="C9" s="23">
        <v>-224987</v>
      </c>
      <c r="D9" s="23">
        <v>-224987</v>
      </c>
      <c r="E9" s="23">
        <v>-224987</v>
      </c>
      <c r="F9" s="23">
        <v>-224987</v>
      </c>
      <c r="G9" s="23">
        <v>-224987</v>
      </c>
      <c r="H9" s="23">
        <v>-224987</v>
      </c>
      <c r="I9" s="23">
        <v>-224987</v>
      </c>
      <c r="J9" s="23">
        <v>-224987</v>
      </c>
      <c r="K9" s="23">
        <v>-224987</v>
      </c>
      <c r="L9" s="23">
        <v>-224987</v>
      </c>
      <c r="M9" s="23">
        <v>-224987</v>
      </c>
      <c r="N9" s="23">
        <v>-224987</v>
      </c>
      <c r="O9" s="23">
        <v>-2699844</v>
      </c>
    </row>
    <row r="10" spans="1:15">
      <c r="A10" s="5" t="s">
        <v>283</v>
      </c>
      <c r="B10" s="5" t="s">
        <v>284</v>
      </c>
      <c r="C10" s="23">
        <v>-422232</v>
      </c>
      <c r="D10" s="23">
        <v>-419167</v>
      </c>
      <c r="E10" s="23">
        <v>-390015</v>
      </c>
      <c r="F10" s="23">
        <v>-394668</v>
      </c>
      <c r="G10" s="23">
        <v>-481815</v>
      </c>
      <c r="H10" s="23">
        <v>-539550</v>
      </c>
      <c r="I10" s="23">
        <v>-552994</v>
      </c>
      <c r="J10" s="23">
        <v>-615206</v>
      </c>
      <c r="K10" s="23">
        <v>-608355</v>
      </c>
      <c r="L10" s="23">
        <v>-576776</v>
      </c>
      <c r="M10" s="23">
        <v>-463416</v>
      </c>
      <c r="N10" s="23">
        <v>-440698</v>
      </c>
      <c r="O10" s="23">
        <v>-5904892</v>
      </c>
    </row>
    <row r="11" spans="1:15">
      <c r="A11" s="5" t="s">
        <v>289</v>
      </c>
      <c r="B11" s="5" t="s">
        <v>290</v>
      </c>
      <c r="C11" s="23">
        <v>-133896</v>
      </c>
      <c r="D11" s="23">
        <v>-119861</v>
      </c>
      <c r="E11" s="23">
        <v>-136802</v>
      </c>
      <c r="F11" s="23">
        <v>-132771</v>
      </c>
      <c r="G11" s="23">
        <v>-141485</v>
      </c>
      <c r="H11" s="23">
        <v>-157766</v>
      </c>
      <c r="I11" s="23">
        <v>-185513</v>
      </c>
      <c r="J11" s="23">
        <v>-178676</v>
      </c>
      <c r="K11" s="23">
        <v>-170469</v>
      </c>
      <c r="L11" s="23">
        <v>-165482</v>
      </c>
      <c r="M11" s="23">
        <v>-133581</v>
      </c>
      <c r="N11" s="23">
        <v>-118448</v>
      </c>
      <c r="O11" s="23">
        <v>-1774750</v>
      </c>
    </row>
    <row r="12" spans="1:15">
      <c r="A12" s="5" t="s">
        <v>298</v>
      </c>
      <c r="B12" s="5" t="s">
        <v>299</v>
      </c>
      <c r="C12" s="23">
        <v>-7053.666666666667</v>
      </c>
      <c r="D12" s="23">
        <v>-7053.666666666667</v>
      </c>
      <c r="E12" s="23">
        <v>-7053.666666666667</v>
      </c>
      <c r="F12" s="23">
        <v>-7053.666666666667</v>
      </c>
      <c r="G12" s="23">
        <v>-7053.666666666667</v>
      </c>
      <c r="H12" s="23">
        <v>-7053.666666666667</v>
      </c>
      <c r="I12" s="23">
        <v>-7053.666666666667</v>
      </c>
      <c r="J12" s="23">
        <v>-7053.666666666667</v>
      </c>
      <c r="K12" s="23">
        <v>-7053.666666666667</v>
      </c>
      <c r="L12" s="23">
        <v>-7053.666666666667</v>
      </c>
      <c r="M12" s="23">
        <v>-7053.666666666667</v>
      </c>
      <c r="N12" s="23">
        <v>-7053.666666666667</v>
      </c>
      <c r="O12" s="23">
        <v>-84644</v>
      </c>
    </row>
    <row r="13" spans="1:15">
      <c r="A13" s="5" t="s">
        <v>306</v>
      </c>
      <c r="B13" s="5" t="s">
        <v>305</v>
      </c>
      <c r="C13" s="23">
        <v>-34164.409390225803</v>
      </c>
      <c r="D13" s="23">
        <v>-27400.2989638039</v>
      </c>
      <c r="E13" s="23">
        <v>-27815.36146362</v>
      </c>
      <c r="F13" s="23">
        <v>-31222.422992706201</v>
      </c>
      <c r="G13" s="23">
        <v>-29189.916852472899</v>
      </c>
      <c r="H13" s="23">
        <v>-25936.9472372362</v>
      </c>
      <c r="I13" s="23">
        <v>-26363.050468551999</v>
      </c>
      <c r="J13" s="23">
        <v>-34468.727768978802</v>
      </c>
      <c r="K13" s="23">
        <v>-35673.852126891397</v>
      </c>
      <c r="L13" s="23">
        <v>-36808.5173442128</v>
      </c>
      <c r="M13" s="23">
        <v>-34561.819410183598</v>
      </c>
      <c r="N13" s="23">
        <v>-32369.4695041614</v>
      </c>
      <c r="O13" s="23">
        <v>-375974.79352304491</v>
      </c>
    </row>
    <row r="14" spans="1:15">
      <c r="A14" s="5" t="s">
        <v>324</v>
      </c>
      <c r="B14" s="5" t="s">
        <v>325</v>
      </c>
      <c r="C14" s="23">
        <v>-189819.01666666669</v>
      </c>
      <c r="D14" s="23">
        <v>-180107.25666666668</v>
      </c>
      <c r="E14" s="23">
        <v>-195626.92444444442</v>
      </c>
      <c r="F14" s="23">
        <v>-182981.85444444444</v>
      </c>
      <c r="G14" s="23">
        <v>-188854.74444444446</v>
      </c>
      <c r="H14" s="23">
        <v>-209516.00444444444</v>
      </c>
      <c r="I14" s="23">
        <v>-206932.53666666668</v>
      </c>
      <c r="J14" s="23">
        <v>-221902.75666666668</v>
      </c>
      <c r="K14" s="23">
        <v>-178931.70777777777</v>
      </c>
      <c r="L14" s="23">
        <v>-177703.74777777778</v>
      </c>
      <c r="M14" s="23">
        <v>-160709.64222222223</v>
      </c>
      <c r="N14" s="23">
        <v>-181562.08444444445</v>
      </c>
      <c r="O14" s="23">
        <v>-2274648.2766666668</v>
      </c>
    </row>
    <row r="15" spans="1:15">
      <c r="A15" s="5" t="s">
        <v>455</v>
      </c>
      <c r="B15" s="5" t="s">
        <v>454</v>
      </c>
      <c r="C15" s="23">
        <v>46134.899300454083</v>
      </c>
      <c r="D15" s="23">
        <v>23926.641396277657</v>
      </c>
      <c r="E15" s="23">
        <v>21345.134945385609</v>
      </c>
      <c r="F15" s="23">
        <v>16743.619432958389</v>
      </c>
      <c r="G15" s="23">
        <v>14112.772262439199</v>
      </c>
      <c r="H15" s="23">
        <v>16148.57035425506</v>
      </c>
      <c r="I15" s="23">
        <v>14493.682617960732</v>
      </c>
      <c r="J15" s="23">
        <v>15294.97590470551</v>
      </c>
      <c r="K15" s="23">
        <v>15939.365703035981</v>
      </c>
      <c r="L15" s="23">
        <v>17952.467063823355</v>
      </c>
      <c r="M15" s="23">
        <v>12633.537488017495</v>
      </c>
      <c r="N15" s="23">
        <v>14927.880950679577</v>
      </c>
      <c r="O15" s="23">
        <v>229653.54741999265</v>
      </c>
    </row>
    <row r="16" spans="1:15">
      <c r="A16" s="5" t="s">
        <v>467</v>
      </c>
      <c r="B16" s="5" t="s">
        <v>468</v>
      </c>
      <c r="C16" s="23">
        <v>252658.35235090228</v>
      </c>
      <c r="D16" s="23">
        <v>292856.4777457093</v>
      </c>
      <c r="E16" s="23">
        <v>335110.0408567682</v>
      </c>
      <c r="F16" s="23">
        <v>311362.30999536027</v>
      </c>
      <c r="G16" s="23">
        <v>316371.29437444475</v>
      </c>
      <c r="H16" s="23">
        <v>439860.42584402033</v>
      </c>
      <c r="I16" s="23">
        <v>445583.12972148863</v>
      </c>
      <c r="J16" s="23">
        <v>430429.05928237602</v>
      </c>
      <c r="K16" s="23">
        <v>399226.2280461968</v>
      </c>
      <c r="L16" s="23">
        <v>320023.59650670108</v>
      </c>
      <c r="M16" s="23">
        <v>314415.34019930166</v>
      </c>
      <c r="N16" s="23">
        <v>286917.60815953161</v>
      </c>
      <c r="O16" s="23">
        <v>4144813.8630828005</v>
      </c>
    </row>
    <row r="17" spans="1:15">
      <c r="A17" s="5" t="s">
        <v>485</v>
      </c>
      <c r="B17" s="5" t="s">
        <v>484</v>
      </c>
      <c r="C17" s="23">
        <v>129557.24251528432</v>
      </c>
      <c r="D17" s="23">
        <v>127235.87689804558</v>
      </c>
      <c r="E17" s="23">
        <v>121000.89293042036</v>
      </c>
      <c r="F17" s="23">
        <v>123593.12225134937</v>
      </c>
      <c r="G17" s="23">
        <v>120731.55261500468</v>
      </c>
      <c r="H17" s="23">
        <v>155389.56226635262</v>
      </c>
      <c r="I17" s="23">
        <v>196998.13950693287</v>
      </c>
      <c r="J17" s="23">
        <v>201905.24265583223</v>
      </c>
      <c r="K17" s="23">
        <v>182120.47753070618</v>
      </c>
      <c r="L17" s="23">
        <v>167028.16787262302</v>
      </c>
      <c r="M17" s="23">
        <v>125219.07803474144</v>
      </c>
      <c r="N17" s="23">
        <v>145870.5991443668</v>
      </c>
      <c r="O17" s="23">
        <v>1796649.9542216596</v>
      </c>
    </row>
    <row r="18" spans="1:15">
      <c r="A18" s="5" t="s">
        <v>461</v>
      </c>
      <c r="B18" s="5" t="s">
        <v>460</v>
      </c>
      <c r="C18" s="23">
        <v>31331.16843622037</v>
      </c>
      <c r="D18" s="23">
        <v>31331.16843622037</v>
      </c>
      <c r="E18" s="23">
        <v>31331.16843622037</v>
      </c>
      <c r="F18" s="23">
        <v>31331.16843622037</v>
      </c>
      <c r="G18" s="23">
        <v>31331.16843622037</v>
      </c>
      <c r="H18" s="23">
        <v>31331.16843622037</v>
      </c>
      <c r="I18" s="23">
        <v>31331.16843622037</v>
      </c>
      <c r="J18" s="23">
        <v>31331.16843622037</v>
      </c>
      <c r="K18" s="23">
        <v>31331.16843622037</v>
      </c>
      <c r="L18" s="23">
        <v>31331.16843622037</v>
      </c>
      <c r="M18" s="23">
        <v>31331.16843622037</v>
      </c>
      <c r="N18" s="23">
        <v>31331.16843622037</v>
      </c>
      <c r="O18" s="23">
        <v>375974.02123464452</v>
      </c>
    </row>
    <row r="19" spans="1:15">
      <c r="A19" s="5" t="s">
        <v>348</v>
      </c>
      <c r="B19" s="5" t="s">
        <v>349</v>
      </c>
      <c r="C19" s="23">
        <v>591622.55806422618</v>
      </c>
      <c r="D19" s="23">
        <v>591990.31910680933</v>
      </c>
      <c r="E19" s="23">
        <v>643605.45735509985</v>
      </c>
      <c r="F19" s="23">
        <v>600170.33825984364</v>
      </c>
      <c r="G19" s="23">
        <v>626553.599172469</v>
      </c>
      <c r="H19" s="23">
        <v>626553.599172469</v>
      </c>
      <c r="I19" s="23">
        <v>600170.33825984364</v>
      </c>
      <c r="J19" s="23">
        <v>652936.84991940623</v>
      </c>
      <c r="K19" s="23">
        <v>626553.599172469</v>
      </c>
      <c r="L19" s="23">
        <v>600170.33825984364</v>
      </c>
      <c r="M19" s="23">
        <v>632389.15827645932</v>
      </c>
      <c r="N19" s="23">
        <v>632389.15827645932</v>
      </c>
      <c r="O19" s="23">
        <v>7425105.3132953998</v>
      </c>
    </row>
    <row r="20" spans="1:15">
      <c r="A20" s="5" t="s">
        <v>450</v>
      </c>
      <c r="B20" s="5" t="s">
        <v>451</v>
      </c>
      <c r="C20" s="23">
        <v>46366.411705509461</v>
      </c>
      <c r="D20" s="23">
        <v>46366.411705509461</v>
      </c>
      <c r="E20" s="23">
        <v>46366.411705509461</v>
      </c>
      <c r="F20" s="23">
        <v>46366.411705509461</v>
      </c>
      <c r="G20" s="23">
        <v>46366.411705509461</v>
      </c>
      <c r="H20" s="23">
        <v>46366.411705509461</v>
      </c>
      <c r="I20" s="23">
        <v>46366.411705509461</v>
      </c>
      <c r="J20" s="23">
        <v>46366.411705509461</v>
      </c>
      <c r="K20" s="23">
        <v>46366.411705509461</v>
      </c>
      <c r="L20" s="23">
        <v>46366.411705509461</v>
      </c>
      <c r="M20" s="23">
        <v>46366.411705509461</v>
      </c>
      <c r="N20" s="23">
        <v>46366.411705509461</v>
      </c>
      <c r="O20" s="23">
        <v>556396.9404661135</v>
      </c>
    </row>
    <row r="21" spans="1:15">
      <c r="A21" s="5" t="s">
        <v>443</v>
      </c>
      <c r="B21" s="5" t="s">
        <v>444</v>
      </c>
      <c r="C21" s="23">
        <v>147974.71848565069</v>
      </c>
      <c r="D21" s="23">
        <v>147974.71848565069</v>
      </c>
      <c r="E21" s="23">
        <v>147974.71848565069</v>
      </c>
      <c r="F21" s="23">
        <v>147974.71848565069</v>
      </c>
      <c r="G21" s="23">
        <v>147974.71848565069</v>
      </c>
      <c r="H21" s="23">
        <v>147974.71848565069</v>
      </c>
      <c r="I21" s="23">
        <v>147974.71848565069</v>
      </c>
      <c r="J21" s="23">
        <v>147974.71848565069</v>
      </c>
      <c r="K21" s="23">
        <v>147974.71848565069</v>
      </c>
      <c r="L21" s="23">
        <v>147974.71848565069</v>
      </c>
      <c r="M21" s="23">
        <v>147974.71848565069</v>
      </c>
      <c r="N21" s="23">
        <v>147974.71848565069</v>
      </c>
      <c r="O21" s="23">
        <v>1775696.621827808</v>
      </c>
    </row>
    <row r="22" spans="1:15">
      <c r="A22" s="5" t="s">
        <v>415</v>
      </c>
      <c r="B22" s="5" t="s">
        <v>414</v>
      </c>
      <c r="C22" s="23">
        <v>35086.974397959675</v>
      </c>
      <c r="D22" s="23">
        <v>36481.349467874301</v>
      </c>
      <c r="E22" s="23">
        <v>32407.100258288665</v>
      </c>
      <c r="F22" s="23">
        <v>32368.345792072989</v>
      </c>
      <c r="G22" s="23">
        <v>33917.284981718505</v>
      </c>
      <c r="H22" s="23">
        <v>30393.884571384959</v>
      </c>
      <c r="I22" s="23">
        <v>29871.608750253064</v>
      </c>
      <c r="J22" s="23">
        <v>34615.65655846821</v>
      </c>
      <c r="K22" s="23">
        <v>33498.73862294737</v>
      </c>
      <c r="L22" s="23">
        <v>33377.33690860559</v>
      </c>
      <c r="M22" s="23">
        <v>38391.549970178385</v>
      </c>
      <c r="N22" s="23">
        <v>63590.284863476802</v>
      </c>
      <c r="O22" s="23">
        <v>434000.11514322856</v>
      </c>
    </row>
    <row r="23" spans="1:15">
      <c r="A23" s="5" t="s">
        <v>688</v>
      </c>
      <c r="B23" s="5" t="s">
        <v>689</v>
      </c>
      <c r="C23" s="23">
        <v>676450.53595313209</v>
      </c>
      <c r="D23" s="23">
        <v>684753.11904561706</v>
      </c>
      <c r="E23" s="23">
        <v>692602.56854649493</v>
      </c>
      <c r="F23" s="23">
        <v>664295.66839635745</v>
      </c>
      <c r="G23" s="23">
        <v>671650.7868906951</v>
      </c>
      <c r="H23" s="23">
        <v>677555.85159561853</v>
      </c>
      <c r="I23" s="23">
        <v>659269.52648930461</v>
      </c>
      <c r="J23" s="23">
        <v>694111.70115611167</v>
      </c>
      <c r="K23" s="23">
        <v>674787.12284161185</v>
      </c>
      <c r="L23" s="23">
        <v>654650.23538908805</v>
      </c>
      <c r="M23" s="23">
        <v>661925.73263069522</v>
      </c>
      <c r="N23" s="23">
        <v>655172.34879714926</v>
      </c>
      <c r="O23" s="23">
        <v>8067225.1977318749</v>
      </c>
    </row>
    <row r="24" spans="1:15">
      <c r="A24" s="5" t="s">
        <v>651</v>
      </c>
      <c r="B24" s="5" t="s">
        <v>650</v>
      </c>
      <c r="C24" s="23">
        <v>51727.161418621734</v>
      </c>
      <c r="D24" s="23">
        <v>50451.054451643759</v>
      </c>
      <c r="E24" s="23">
        <v>68440.553681558187</v>
      </c>
      <c r="F24" s="23">
        <v>64398.468669404574</v>
      </c>
      <c r="G24" s="23">
        <v>73562.563878964371</v>
      </c>
      <c r="H24" s="23">
        <v>69375.193302042419</v>
      </c>
      <c r="I24" s="23">
        <v>70357.952982195173</v>
      </c>
      <c r="J24" s="23">
        <v>66962.712618277656</v>
      </c>
      <c r="K24" s="23">
        <v>63623.92078589437</v>
      </c>
      <c r="L24" s="23">
        <v>66539.811324652619</v>
      </c>
      <c r="M24" s="23">
        <v>57807.871266346418</v>
      </c>
      <c r="N24" s="23">
        <v>56466.061910205681</v>
      </c>
      <c r="O24" s="23">
        <v>759713.32628980698</v>
      </c>
    </row>
    <row r="25" spans="1:15">
      <c r="A25" s="5" t="s">
        <v>554</v>
      </c>
      <c r="B25" s="5" t="s">
        <v>555</v>
      </c>
      <c r="C25" s="23">
        <v>51138.03899263034</v>
      </c>
      <c r="D25" s="23">
        <v>64276.572623833548</v>
      </c>
      <c r="E25" s="23">
        <v>56446.566474859908</v>
      </c>
      <c r="F25" s="23">
        <v>48366.909859359293</v>
      </c>
      <c r="G25" s="23">
        <v>43668.613645814425</v>
      </c>
      <c r="H25" s="23">
        <v>52606.948070559309</v>
      </c>
      <c r="I25" s="23">
        <v>47318.280391892287</v>
      </c>
      <c r="J25" s="23">
        <v>48584.800559868432</v>
      </c>
      <c r="K25" s="23">
        <v>47287.406158197598</v>
      </c>
      <c r="L25" s="23">
        <v>46556.095756470473</v>
      </c>
      <c r="M25" s="23">
        <v>43165.531788234475</v>
      </c>
      <c r="N25" s="23">
        <v>50267.093078279569</v>
      </c>
      <c r="O25" s="23">
        <v>599682.85739999963</v>
      </c>
    </row>
    <row r="26" spans="1:15">
      <c r="A26" s="5" t="s">
        <v>618</v>
      </c>
      <c r="B26" s="5" t="s">
        <v>617</v>
      </c>
      <c r="C26" s="23">
        <v>20738.600909887013</v>
      </c>
      <c r="D26" s="23">
        <v>20405.299731322357</v>
      </c>
      <c r="E26" s="23">
        <v>20844.105042307343</v>
      </c>
      <c r="F26" s="23">
        <v>20428.003526590914</v>
      </c>
      <c r="G26" s="23">
        <v>20783.111389972768</v>
      </c>
      <c r="H26" s="23">
        <v>20595.595588929315</v>
      </c>
      <c r="I26" s="23">
        <v>20607.750942627154</v>
      </c>
      <c r="J26" s="23">
        <v>23484.738154413128</v>
      </c>
      <c r="K26" s="23">
        <v>20512.124883528184</v>
      </c>
      <c r="L26" s="23">
        <v>20698.477398491876</v>
      </c>
      <c r="M26" s="23">
        <v>20634.851564942932</v>
      </c>
      <c r="N26" s="23">
        <v>20826.744476320404</v>
      </c>
      <c r="O26" s="23">
        <v>250559.40360933339</v>
      </c>
    </row>
    <row r="27" spans="1:15">
      <c r="A27" s="5" t="s">
        <v>597</v>
      </c>
      <c r="B27" s="5" t="s">
        <v>598</v>
      </c>
      <c r="C27" s="23">
        <v>1614.9999999999998</v>
      </c>
      <c r="D27" s="23">
        <v>1515</v>
      </c>
      <c r="E27" s="23">
        <v>1565</v>
      </c>
      <c r="F27" s="23">
        <v>1365</v>
      </c>
      <c r="G27" s="23">
        <v>1515</v>
      </c>
      <c r="H27" s="23">
        <v>1815</v>
      </c>
      <c r="I27" s="23">
        <v>1365</v>
      </c>
      <c r="J27" s="23">
        <v>5515</v>
      </c>
      <c r="K27" s="23">
        <v>1565</v>
      </c>
      <c r="L27" s="23">
        <v>1765</v>
      </c>
      <c r="M27" s="23">
        <v>1365</v>
      </c>
      <c r="N27" s="23">
        <v>1565</v>
      </c>
      <c r="O27" s="23">
        <v>22530</v>
      </c>
    </row>
    <row r="28" spans="1:15">
      <c r="A28" s="5" t="s">
        <v>528</v>
      </c>
      <c r="B28" s="5" t="s">
        <v>529</v>
      </c>
      <c r="C28" s="23">
        <v>22864.01475148695</v>
      </c>
      <c r="D28" s="23">
        <v>22628.314116547608</v>
      </c>
      <c r="E28" s="23">
        <v>25535.621524634127</v>
      </c>
      <c r="F28" s="23">
        <v>23694.959362798523</v>
      </c>
      <c r="G28" s="23">
        <v>23238.539065479545</v>
      </c>
      <c r="H28" s="23">
        <v>23127.679868537733</v>
      </c>
      <c r="I28" s="23">
        <v>23363.380503477074</v>
      </c>
      <c r="J28" s="23">
        <v>23445.276486803457</v>
      </c>
      <c r="K28" s="23">
        <v>24237.270569459801</v>
      </c>
      <c r="L28" s="23">
        <v>24850.491712903677</v>
      </c>
      <c r="M28" s="23">
        <v>23227.553018935763</v>
      </c>
      <c r="N28" s="23">
        <v>23227.553018935763</v>
      </c>
      <c r="O28" s="23">
        <v>283440.65399999998</v>
      </c>
    </row>
    <row r="29" spans="1:15">
      <c r="A29" s="5" t="s">
        <v>523</v>
      </c>
      <c r="B29" s="5" t="s">
        <v>522</v>
      </c>
      <c r="C29" s="23">
        <v>1000</v>
      </c>
      <c r="D29" s="23">
        <v>750</v>
      </c>
      <c r="E29" s="23">
        <v>1000</v>
      </c>
      <c r="F29" s="23">
        <v>1000</v>
      </c>
      <c r="G29" s="23">
        <v>750</v>
      </c>
      <c r="H29" s="23">
        <v>1000</v>
      </c>
      <c r="I29" s="23">
        <v>1000</v>
      </c>
      <c r="J29" s="23">
        <v>750</v>
      </c>
      <c r="K29" s="23">
        <v>1000</v>
      </c>
      <c r="L29" s="23">
        <v>1000</v>
      </c>
      <c r="M29" s="23">
        <v>750</v>
      </c>
      <c r="N29" s="23">
        <v>1000</v>
      </c>
      <c r="O29" s="23">
        <v>11000</v>
      </c>
    </row>
    <row r="30" spans="1:15">
      <c r="A30" s="5" t="s">
        <v>562</v>
      </c>
      <c r="B30" s="5" t="s">
        <v>563</v>
      </c>
      <c r="C30" s="23">
        <v>5570.2600000000011</v>
      </c>
      <c r="D30" s="23">
        <v>11845.090000000004</v>
      </c>
      <c r="E30" s="23">
        <v>13318.210000000001</v>
      </c>
      <c r="F30" s="23">
        <v>19919.690000000002</v>
      </c>
      <c r="G30" s="23">
        <v>13673.580000000002</v>
      </c>
      <c r="H30" s="23">
        <v>15786.270000000004</v>
      </c>
      <c r="I30" s="23">
        <v>22850.670000000006</v>
      </c>
      <c r="J30" s="23">
        <v>14354.270000000004</v>
      </c>
      <c r="K30" s="23">
        <v>13030.260000000004</v>
      </c>
      <c r="L30" s="23">
        <v>13785.130000000003</v>
      </c>
      <c r="M30" s="23">
        <v>9673.1500000000033</v>
      </c>
      <c r="N30" s="23">
        <v>8451.5400000000027</v>
      </c>
      <c r="O30" s="23">
        <v>162258.12000000002</v>
      </c>
    </row>
    <row r="31" spans="1:15">
      <c r="A31" s="5" t="s">
        <v>490</v>
      </c>
      <c r="B31" s="5" t="s">
        <v>489</v>
      </c>
      <c r="C31" s="23">
        <v>159955.27219471778</v>
      </c>
      <c r="D31" s="23">
        <v>74776.254592152225</v>
      </c>
      <c r="E31" s="23">
        <v>62953.496118509516</v>
      </c>
      <c r="F31" s="23">
        <v>85093.828429416142</v>
      </c>
      <c r="G31" s="23">
        <v>135787.17171775064</v>
      </c>
      <c r="H31" s="23">
        <v>93281.953295684929</v>
      </c>
      <c r="I31" s="23">
        <v>67707.538813217383</v>
      </c>
      <c r="J31" s="23">
        <v>66607.761364360471</v>
      </c>
      <c r="K31" s="23">
        <v>67312.81820309232</v>
      </c>
      <c r="L31" s="23">
        <v>60380.28702111297</v>
      </c>
      <c r="M31" s="23">
        <v>64657.965633380161</v>
      </c>
      <c r="N31" s="23">
        <v>69630.19261660568</v>
      </c>
      <c r="O31" s="23">
        <v>1008144.5400000002</v>
      </c>
    </row>
    <row r="32" spans="1:15">
      <c r="A32" s="5" t="s">
        <v>723</v>
      </c>
      <c r="B32" s="5" t="s">
        <v>722</v>
      </c>
      <c r="C32" s="23">
        <v>368.99999999999994</v>
      </c>
      <c r="D32" s="23">
        <v>368.99999999999994</v>
      </c>
      <c r="E32" s="23">
        <v>5368.9999999999991</v>
      </c>
      <c r="F32" s="23">
        <v>1118.9999999999998</v>
      </c>
      <c r="G32" s="23">
        <v>1118.9999999999998</v>
      </c>
      <c r="H32" s="23">
        <v>2368.9999999999995</v>
      </c>
      <c r="I32" s="23">
        <v>1118.9999999999998</v>
      </c>
      <c r="J32" s="23">
        <v>1118.9999999999998</v>
      </c>
      <c r="K32" s="23">
        <v>2368.9999999999995</v>
      </c>
      <c r="L32" s="23">
        <v>1118.9999999999998</v>
      </c>
      <c r="M32" s="23">
        <v>1118.9999999999998</v>
      </c>
      <c r="N32" s="23">
        <v>2968.9999999999991</v>
      </c>
      <c r="O32" s="23">
        <v>20527.999999999996</v>
      </c>
    </row>
    <row r="33" spans="1:15">
      <c r="A33" s="5" t="s">
        <v>747</v>
      </c>
      <c r="B33" s="5" t="s">
        <v>746</v>
      </c>
      <c r="C33" s="23">
        <v>24586.537500000002</v>
      </c>
      <c r="D33" s="23">
        <v>26320.140000000007</v>
      </c>
      <c r="E33" s="23">
        <v>45908.37</v>
      </c>
      <c r="F33" s="23">
        <v>36930.431250000009</v>
      </c>
      <c r="G33" s="23">
        <v>37548.276671250009</v>
      </c>
      <c r="H33" s="23">
        <v>37780.020000000004</v>
      </c>
      <c r="I33" s="23">
        <v>37746.607500000006</v>
      </c>
      <c r="J33" s="23">
        <v>36930.431250000009</v>
      </c>
      <c r="K33" s="23">
        <v>36930.431250000009</v>
      </c>
      <c r="L33" s="23">
        <v>41011.312500000007</v>
      </c>
      <c r="M33" s="23">
        <v>36930.431250000009</v>
      </c>
      <c r="N33" s="23">
        <v>32033.37375000001</v>
      </c>
      <c r="O33" s="23">
        <v>430656.36292125011</v>
      </c>
    </row>
    <row r="34" spans="1:15">
      <c r="A34" s="5" t="s">
        <v>801</v>
      </c>
      <c r="B34" s="5" t="s">
        <v>802</v>
      </c>
      <c r="C34" s="23">
        <v>26079.803086017215</v>
      </c>
      <c r="D34" s="23">
        <v>-12741.247085380826</v>
      </c>
      <c r="E34" s="23">
        <v>28263.729164051769</v>
      </c>
      <c r="F34" s="23">
        <v>18577.993367091782</v>
      </c>
      <c r="G34" s="23">
        <v>90559.415756198607</v>
      </c>
      <c r="H34" s="23">
        <v>72137.194846934712</v>
      </c>
      <c r="I34" s="23">
        <v>51539.214327842521</v>
      </c>
      <c r="J34" s="23">
        <v>36309.360130647532</v>
      </c>
      <c r="K34" s="23">
        <v>120761.89916072186</v>
      </c>
      <c r="L34" s="23">
        <v>76039.411837969383</v>
      </c>
      <c r="M34" s="23">
        <v>105694.61418426418</v>
      </c>
      <c r="N34" s="23">
        <v>86831.739055058148</v>
      </c>
      <c r="O34" s="23">
        <v>700053.1278314169</v>
      </c>
    </row>
    <row r="35" spans="1:15">
      <c r="A35" s="5" t="s">
        <v>516</v>
      </c>
      <c r="B35" s="5" t="s">
        <v>517</v>
      </c>
      <c r="C35" s="23">
        <v>97305.22892709529</v>
      </c>
      <c r="D35" s="23">
        <v>92305.22892709529</v>
      </c>
      <c r="E35" s="23">
        <v>97305.22892709529</v>
      </c>
      <c r="F35" s="23">
        <v>92305.22892709529</v>
      </c>
      <c r="G35" s="23">
        <v>97305.22892709529</v>
      </c>
      <c r="H35" s="23">
        <v>92305.22892709529</v>
      </c>
      <c r="I35" s="23">
        <v>97305.22892709529</v>
      </c>
      <c r="J35" s="23">
        <v>92305.22892709529</v>
      </c>
      <c r="K35" s="23">
        <v>97305.22892709529</v>
      </c>
      <c r="L35" s="23">
        <v>92305.22892709529</v>
      </c>
      <c r="M35" s="23">
        <v>97305.22892709529</v>
      </c>
      <c r="N35" s="23">
        <v>97305.22892709529</v>
      </c>
      <c r="O35" s="23">
        <v>1142662.7471251434</v>
      </c>
    </row>
    <row r="36" spans="1:15">
      <c r="A36" s="5" t="s">
        <v>792</v>
      </c>
      <c r="B36" s="5" t="s">
        <v>791</v>
      </c>
      <c r="C36" s="23">
        <v>19448.000000000004</v>
      </c>
      <c r="D36" s="23">
        <v>19448.000000000004</v>
      </c>
      <c r="E36" s="23">
        <v>19448.000000000004</v>
      </c>
      <c r="F36" s="23">
        <v>20115.000000000004</v>
      </c>
      <c r="G36" s="23">
        <v>20115.000000000004</v>
      </c>
      <c r="H36" s="23">
        <v>20115.000000000004</v>
      </c>
      <c r="I36" s="23">
        <v>20115.000000000004</v>
      </c>
      <c r="J36" s="23">
        <v>20115.000000000004</v>
      </c>
      <c r="K36" s="23">
        <v>20115.000000000004</v>
      </c>
      <c r="L36" s="23">
        <v>25667.000000000004</v>
      </c>
      <c r="M36" s="23">
        <v>25667.000000000004</v>
      </c>
      <c r="N36" s="23">
        <v>25667.000000000004</v>
      </c>
      <c r="O36" s="23">
        <v>256035.00000000003</v>
      </c>
    </row>
    <row r="37" spans="1:15">
      <c r="A37" s="5" t="s">
        <v>777</v>
      </c>
      <c r="B37" s="5" t="s">
        <v>776</v>
      </c>
      <c r="C37" s="23">
        <v>68738.637492158407</v>
      </c>
      <c r="D37" s="23">
        <v>68738.637492158407</v>
      </c>
      <c r="E37" s="23">
        <v>68738.637492158407</v>
      </c>
      <c r="F37" s="23">
        <v>68738.637492158407</v>
      </c>
      <c r="G37" s="23">
        <v>68738.637492158407</v>
      </c>
      <c r="H37" s="23">
        <v>68738.637492158407</v>
      </c>
      <c r="I37" s="23">
        <v>68738.637492158407</v>
      </c>
      <c r="J37" s="23">
        <v>68738.637492158407</v>
      </c>
      <c r="K37" s="23">
        <v>68738.637492158407</v>
      </c>
      <c r="L37" s="23">
        <v>68738.637492158407</v>
      </c>
      <c r="M37" s="23">
        <v>68738.637492158407</v>
      </c>
      <c r="N37" s="23">
        <v>68738.637492158407</v>
      </c>
      <c r="O37" s="23">
        <v>824863.64990590105</v>
      </c>
    </row>
    <row r="38" spans="1:15">
      <c r="A38" s="5" t="s">
        <v>815</v>
      </c>
      <c r="B38" s="5" t="s">
        <v>816</v>
      </c>
      <c r="C38" s="23">
        <v>140802.11272788566</v>
      </c>
      <c r="D38" s="23">
        <v>159322.33734036755</v>
      </c>
      <c r="E38" s="23">
        <v>182341.82555927162</v>
      </c>
      <c r="F38" s="23">
        <v>196437.87195053988</v>
      </c>
      <c r="G38" s="23">
        <v>197260.96514201802</v>
      </c>
      <c r="H38" s="23">
        <v>194962.15534124838</v>
      </c>
      <c r="I38" s="23">
        <v>203766.42946373633</v>
      </c>
      <c r="J38" s="23">
        <v>200627.40834297671</v>
      </c>
      <c r="K38" s="23">
        <v>192116.27693955271</v>
      </c>
      <c r="L38" s="23">
        <v>189677.25752872252</v>
      </c>
      <c r="M38" s="23">
        <v>206865.62686987725</v>
      </c>
      <c r="N38" s="23">
        <v>202831.98472970113</v>
      </c>
      <c r="O38" s="23">
        <v>2267012.2519358974</v>
      </c>
    </row>
    <row r="39" spans="1:15">
      <c r="A39" s="5" t="s">
        <v>860</v>
      </c>
      <c r="B39" s="5" t="s">
        <v>859</v>
      </c>
      <c r="C39" s="23">
        <v>1073598.619674816</v>
      </c>
      <c r="D39" s="23">
        <v>1073568.9481793712</v>
      </c>
      <c r="E39" s="23">
        <v>1074425.314639915</v>
      </c>
      <c r="F39" s="23">
        <v>1075658.4693549022</v>
      </c>
      <c r="G39" s="23">
        <v>1076860.104205058</v>
      </c>
      <c r="H39" s="23">
        <v>1078036.2023535413</v>
      </c>
      <c r="I39" s="23">
        <v>1108752.3255230489</v>
      </c>
      <c r="J39" s="23">
        <v>1110881.363722503</v>
      </c>
      <c r="K39" s="23">
        <v>1114108.5116393764</v>
      </c>
      <c r="L39" s="23">
        <v>1115639.4060227107</v>
      </c>
      <c r="M39" s="23">
        <v>1116795.6514184417</v>
      </c>
      <c r="N39" s="23">
        <v>1117528.1803212059</v>
      </c>
      <c r="O39" s="23">
        <v>13135853.097054891</v>
      </c>
    </row>
    <row r="40" spans="1:15">
      <c r="A40" s="5" t="s">
        <v>868</v>
      </c>
      <c r="B40" s="5" t="s">
        <v>867</v>
      </c>
      <c r="C40" s="23">
        <v>20215</v>
      </c>
      <c r="D40" s="23">
        <v>20215</v>
      </c>
      <c r="E40" s="23">
        <v>20215</v>
      </c>
      <c r="F40" s="23">
        <v>20215</v>
      </c>
      <c r="G40" s="23">
        <v>20215</v>
      </c>
      <c r="H40" s="23">
        <v>20215</v>
      </c>
      <c r="I40" s="23">
        <v>20215</v>
      </c>
      <c r="J40" s="23">
        <v>20215</v>
      </c>
      <c r="K40" s="23">
        <v>20215</v>
      </c>
      <c r="L40" s="23">
        <v>20215</v>
      </c>
      <c r="M40" s="23">
        <v>20215</v>
      </c>
      <c r="N40" s="23">
        <v>20215</v>
      </c>
      <c r="O40" s="23">
        <v>242580</v>
      </c>
    </row>
    <row r="41" spans="1:15">
      <c r="A41" s="5" t="s">
        <v>882</v>
      </c>
      <c r="B41" s="5" t="s">
        <v>883</v>
      </c>
      <c r="C41" s="23">
        <v>149638.54030613057</v>
      </c>
      <c r="D41" s="23">
        <v>149618.3245018918</v>
      </c>
      <c r="E41" s="23">
        <v>149728.46156957993</v>
      </c>
      <c r="F41" s="23">
        <v>149889.20720030289</v>
      </c>
      <c r="G41" s="23">
        <v>150037.04580345924</v>
      </c>
      <c r="H41" s="23">
        <v>154273.59175136776</v>
      </c>
      <c r="I41" s="23">
        <v>154656.63096156856</v>
      </c>
      <c r="J41" s="23">
        <v>154934.70566880039</v>
      </c>
      <c r="K41" s="23">
        <v>155376.40046389808</v>
      </c>
      <c r="L41" s="23">
        <v>155567.1661048361</v>
      </c>
      <c r="M41" s="23">
        <v>155708.32706433238</v>
      </c>
      <c r="N41" s="23">
        <v>155789.21881241931</v>
      </c>
      <c r="O41" s="23">
        <v>1835217.6202085873</v>
      </c>
    </row>
    <row r="42" spans="1:15">
      <c r="A42" s="5" t="s">
        <v>909</v>
      </c>
      <c r="B42" s="5" t="s">
        <v>910</v>
      </c>
      <c r="C42" s="23">
        <v>690395.65795549762</v>
      </c>
      <c r="D42" s="23">
        <v>552057.40553546266</v>
      </c>
      <c r="E42" s="23">
        <v>620646.63246270083</v>
      </c>
      <c r="F42" s="23">
        <v>676349.4712647117</v>
      </c>
      <c r="G42" s="23">
        <v>426599.75126148976</v>
      </c>
      <c r="H42" s="23">
        <v>879576.99291682499</v>
      </c>
      <c r="I42" s="23">
        <v>1206129.2827042951</v>
      </c>
      <c r="J42" s="23">
        <v>840879.49720704625</v>
      </c>
      <c r="K42" s="23">
        <v>1001916.5485281644</v>
      </c>
      <c r="L42" s="23">
        <v>1034167.0723762752</v>
      </c>
      <c r="M42" s="23">
        <v>673924.55436058599</v>
      </c>
      <c r="N42" s="23">
        <v>576166.24970983644</v>
      </c>
      <c r="O42" s="23">
        <v>9178809.1162828915</v>
      </c>
    </row>
    <row r="43" spans="1:15">
      <c r="A43" s="5" t="s">
        <v>915</v>
      </c>
      <c r="B43" s="5" t="s">
        <v>916</v>
      </c>
      <c r="C43" s="23">
        <v>-47745.155626059503</v>
      </c>
      <c r="D43" s="23">
        <v>20034.239570179634</v>
      </c>
      <c r="E43" s="23">
        <v>-9107.2161169260617</v>
      </c>
      <c r="F43" s="23">
        <v>-50142.376592391956</v>
      </c>
      <c r="G43" s="23">
        <v>120210.32073707902</v>
      </c>
      <c r="H43" s="23">
        <v>-64930.744328608955</v>
      </c>
      <c r="I43" s="23">
        <v>-55240.531127784787</v>
      </c>
      <c r="J43" s="23">
        <v>-7597.1668439284776</v>
      </c>
      <c r="K43" s="23">
        <v>-104356.14199525086</v>
      </c>
      <c r="L43" s="23">
        <v>-119557.40724099708</v>
      </c>
      <c r="M43" s="23">
        <v>-43400.708180066817</v>
      </c>
      <c r="N43" s="23">
        <v>-67668.14374568357</v>
      </c>
      <c r="O43" s="23">
        <v>-429501.03149043943</v>
      </c>
    </row>
    <row r="44" spans="1:15">
      <c r="A44" s="5" t="s">
        <v>888</v>
      </c>
      <c r="B44" s="5" t="s">
        <v>887</v>
      </c>
      <c r="C44" s="23">
        <v>529883.38259532792</v>
      </c>
      <c r="D44" s="23">
        <v>526153.04343339335</v>
      </c>
      <c r="E44" s="23">
        <v>523286.41007222235</v>
      </c>
      <c r="F44" s="23">
        <v>519503.29120052519</v>
      </c>
      <c r="G44" s="23">
        <v>521459.28194590914</v>
      </c>
      <c r="H44" s="23">
        <v>521215.76473051531</v>
      </c>
      <c r="I44" s="23">
        <v>519413.20646478026</v>
      </c>
      <c r="J44" s="23">
        <v>522484.63395470893</v>
      </c>
      <c r="K44" s="23">
        <v>520332.67699049663</v>
      </c>
      <c r="L44" s="23">
        <v>518438.4447750391</v>
      </c>
      <c r="M44" s="23">
        <v>520783.46711408871</v>
      </c>
      <c r="N44" s="23">
        <v>520420.49118199357</v>
      </c>
      <c r="O44" s="23">
        <v>6263374.094459001</v>
      </c>
    </row>
    <row r="45" spans="1:15">
      <c r="A45" s="5" t="s">
        <v>1122</v>
      </c>
      <c r="B45" s="5" t="s">
        <v>1123</v>
      </c>
      <c r="C45" s="23">
        <v>-3042.46</v>
      </c>
      <c r="D45" s="23">
        <v>-3042.46</v>
      </c>
      <c r="E45" s="23">
        <v>-3042.46</v>
      </c>
      <c r="F45" s="23">
        <v>-3042.46</v>
      </c>
      <c r="G45" s="23">
        <v>-3042.46</v>
      </c>
      <c r="H45" s="23">
        <v>-3042.46</v>
      </c>
      <c r="I45" s="23">
        <v>-3042.46</v>
      </c>
      <c r="J45" s="23">
        <v>-3042.46</v>
      </c>
      <c r="K45" s="23">
        <v>-3042.46</v>
      </c>
      <c r="L45" s="23">
        <v>-3042.46</v>
      </c>
      <c r="M45" s="23">
        <v>-3042.46</v>
      </c>
      <c r="N45" s="23">
        <v>-3042.46</v>
      </c>
      <c r="O45" s="23">
        <v>-36509.519999999997</v>
      </c>
    </row>
    <row r="46" spans="1:15">
      <c r="A46" s="5" t="s">
        <v>956</v>
      </c>
      <c r="B46" s="5" t="s">
        <v>957</v>
      </c>
      <c r="C46" s="23">
        <v>-69202.988384101904</v>
      </c>
      <c r="D46" s="23">
        <v>-72912.582105297406</v>
      </c>
      <c r="E46" s="23">
        <v>-76974.059813980202</v>
      </c>
      <c r="F46" s="23">
        <v>-81329.314844199194</v>
      </c>
      <c r="G46" s="23">
        <v>-84813.224231244094</v>
      </c>
      <c r="H46" s="23">
        <v>-86733.8241839931</v>
      </c>
      <c r="I46" s="23">
        <v>-24088.473863925399</v>
      </c>
      <c r="J46" s="23">
        <v>-23854.1697250244</v>
      </c>
      <c r="K46" s="23">
        <v>-23864.650313852399</v>
      </c>
      <c r="L46" s="23">
        <v>-26064.587699171199</v>
      </c>
      <c r="M46" s="23">
        <v>-28626.675771237398</v>
      </c>
      <c r="N46" s="23">
        <v>-25389.017498900401</v>
      </c>
      <c r="O46" s="23">
        <v>-623853.56843492691</v>
      </c>
    </row>
    <row r="47" spans="1:15">
      <c r="A47" s="5" t="s">
        <v>982</v>
      </c>
      <c r="B47" s="5" t="s">
        <v>983</v>
      </c>
      <c r="C47" s="23">
        <v>5500</v>
      </c>
      <c r="D47" s="23">
        <v>5500</v>
      </c>
      <c r="E47" s="23">
        <v>7000</v>
      </c>
      <c r="F47" s="23">
        <v>9500</v>
      </c>
      <c r="G47" s="23">
        <v>5500</v>
      </c>
      <c r="H47" s="23">
        <v>5500</v>
      </c>
      <c r="I47" s="23">
        <v>5500</v>
      </c>
      <c r="J47" s="23">
        <v>5500</v>
      </c>
      <c r="K47" s="23">
        <v>5500</v>
      </c>
      <c r="L47" s="23">
        <v>5500</v>
      </c>
      <c r="M47" s="23">
        <v>5500</v>
      </c>
      <c r="N47" s="23">
        <v>5500</v>
      </c>
      <c r="O47" s="23">
        <v>71500</v>
      </c>
    </row>
    <row r="48" spans="1:15">
      <c r="A48" s="5" t="s">
        <v>988</v>
      </c>
      <c r="B48" s="5" t="s">
        <v>987</v>
      </c>
      <c r="C48" s="23">
        <v>1022322.967379392</v>
      </c>
      <c r="D48" s="23">
        <v>1022322.967379392</v>
      </c>
      <c r="E48" s="23">
        <v>1022322.967379392</v>
      </c>
      <c r="F48" s="23">
        <v>1022322.967379392</v>
      </c>
      <c r="G48" s="23">
        <v>1022322.967379392</v>
      </c>
      <c r="H48" s="23">
        <v>1022322.967379392</v>
      </c>
      <c r="I48" s="23">
        <v>1030873.8059014718</v>
      </c>
      <c r="J48" s="23">
        <v>1039994.7003250233</v>
      </c>
      <c r="K48" s="23">
        <v>1039424.6444235514</v>
      </c>
      <c r="L48" s="23">
        <v>1039994.7003250233</v>
      </c>
      <c r="M48" s="23">
        <v>1039424.6444235514</v>
      </c>
      <c r="N48" s="23">
        <v>1039994.7003250233</v>
      </c>
      <c r="O48" s="23">
        <v>12363644.999999996</v>
      </c>
    </row>
    <row r="49" spans="1:16">
      <c r="A49" s="5" t="s">
        <v>997</v>
      </c>
      <c r="B49" s="5" t="s">
        <v>998</v>
      </c>
      <c r="C49" s="23">
        <v>2838.9265479166165</v>
      </c>
      <c r="D49" s="23">
        <v>3156.6690789072763</v>
      </c>
      <c r="E49" s="23">
        <v>3765.5355235041211</v>
      </c>
      <c r="F49" s="23">
        <v>2283.2527916282934</v>
      </c>
      <c r="G49" s="23">
        <v>2282.489953696077</v>
      </c>
      <c r="H49" s="23">
        <v>3044.7415749826755</v>
      </c>
      <c r="I49" s="23">
        <v>1631.2289068391062</v>
      </c>
      <c r="J49" s="23">
        <v>877.42617573915209</v>
      </c>
      <c r="K49" s="23">
        <v>1734.0900064862331</v>
      </c>
      <c r="L49" s="23">
        <v>419.04425448536671</v>
      </c>
      <c r="M49" s="23">
        <v>1056.9019885392925</v>
      </c>
      <c r="N49" s="23">
        <v>1739.958818442858</v>
      </c>
      <c r="O49" s="23">
        <v>24830.265621167066</v>
      </c>
    </row>
    <row r="50" spans="1:16">
      <c r="A50" s="5" t="s">
        <v>1017</v>
      </c>
      <c r="B50" s="5" t="s">
        <v>1018</v>
      </c>
      <c r="C50" s="23">
        <v>-31181.707470159501</v>
      </c>
      <c r="D50" s="23">
        <v>-32851.961795797397</v>
      </c>
      <c r="E50" s="23">
        <v>-34680.639643451897</v>
      </c>
      <c r="F50" s="23">
        <v>-36641.605098474502</v>
      </c>
      <c r="G50" s="23">
        <v>-37961.705419476297</v>
      </c>
      <c r="H50" s="23">
        <v>-38571.5374298885</v>
      </c>
      <c r="I50" s="23">
        <v>-10868.7631149278</v>
      </c>
      <c r="J50" s="23">
        <v>-10763.2617826768</v>
      </c>
      <c r="K50" s="23">
        <v>-10767.9858295957</v>
      </c>
      <c r="L50" s="23">
        <v>-11758.5205570942</v>
      </c>
      <c r="M50" s="23">
        <v>-12912.095651253299</v>
      </c>
      <c r="N50" s="23">
        <v>-11454.3376751494</v>
      </c>
      <c r="O50" s="23">
        <v>-280414.12146794522</v>
      </c>
    </row>
    <row r="51" spans="1:16">
      <c r="A51" s="5" t="s">
        <v>1009</v>
      </c>
      <c r="B51" s="5" t="s">
        <v>1008</v>
      </c>
      <c r="C51" s="23">
        <v>7850.0332804029886</v>
      </c>
      <c r="D51" s="23">
        <v>7850.0332804029886</v>
      </c>
      <c r="E51" s="23">
        <v>7850.0332804029886</v>
      </c>
      <c r="F51" s="23">
        <v>7850.0332804029886</v>
      </c>
      <c r="G51" s="23">
        <v>7850.0332804029886</v>
      </c>
      <c r="H51" s="23">
        <v>7850.0332804029886</v>
      </c>
      <c r="I51" s="23">
        <v>7920.6021531610504</v>
      </c>
      <c r="J51" s="23">
        <v>7995.875617436317</v>
      </c>
      <c r="K51" s="23">
        <v>7991.1710259191123</v>
      </c>
      <c r="L51" s="23">
        <v>7995.875617436317</v>
      </c>
      <c r="M51" s="23">
        <v>7991.1710259191123</v>
      </c>
      <c r="N51" s="23">
        <v>7995.875617436317</v>
      </c>
      <c r="O51" s="23">
        <v>94990.770739726169</v>
      </c>
    </row>
    <row r="52" spans="1:16">
      <c r="A52" s="5" t="s">
        <v>1021</v>
      </c>
      <c r="B52" s="5" t="s">
        <v>1022</v>
      </c>
      <c r="C52" s="23">
        <v>0</v>
      </c>
      <c r="D52" s="23">
        <v>0</v>
      </c>
      <c r="E52" s="23">
        <v>2379183.5948117562</v>
      </c>
      <c r="F52" s="23">
        <v>0</v>
      </c>
      <c r="G52" s="23">
        <v>0</v>
      </c>
      <c r="H52" s="23">
        <v>1971047.7853000695</v>
      </c>
      <c r="I52" s="23">
        <v>0</v>
      </c>
      <c r="J52" s="23">
        <v>0</v>
      </c>
      <c r="K52" s="23">
        <v>2145222.1006150092</v>
      </c>
      <c r="L52" s="23">
        <v>0</v>
      </c>
      <c r="M52" s="23">
        <v>0</v>
      </c>
      <c r="N52" s="23">
        <v>3110161.4235343901</v>
      </c>
      <c r="O52" s="23">
        <v>9605614.904261224</v>
      </c>
    </row>
    <row r="53" spans="1:16">
      <c r="A53" s="5" t="s">
        <v>1125</v>
      </c>
      <c r="C53" s="23">
        <v>-924789.74725455721</v>
      </c>
      <c r="D53" s="23">
        <v>-823253.83076177805</v>
      </c>
      <c r="E53" s="23">
        <v>1499163.4590946655</v>
      </c>
      <c r="F53" s="23">
        <v>-901127.28257724084</v>
      </c>
      <c r="G53" s="23">
        <v>-786873.03043696436</v>
      </c>
      <c r="H53" s="23">
        <v>798751.9641609292</v>
      </c>
      <c r="I53" s="23">
        <v>-1656156.9839759537</v>
      </c>
      <c r="J53" s="23">
        <v>-1199113.5973518037</v>
      </c>
      <c r="K53" s="23">
        <v>853610.78389691352</v>
      </c>
      <c r="L53" s="23">
        <v>-1316145.6156824732</v>
      </c>
      <c r="M53" s="23">
        <v>-907339.19328416127</v>
      </c>
      <c r="N53" s="23">
        <v>2378420.2466591452</v>
      </c>
      <c r="O53" s="23">
        <v>-2984852.8275132682</v>
      </c>
    </row>
    <row r="54" spans="1:16">
      <c r="A54"/>
      <c r="B54"/>
      <c r="C54"/>
      <c r="D54"/>
    </row>
    <row r="57" spans="1:16">
      <c r="B57" s="5" t="s">
        <v>1390</v>
      </c>
      <c r="C57" s="26">
        <v>-889781.88878876972</v>
      </c>
      <c r="D57" s="26">
        <v>-790629.77154868783</v>
      </c>
      <c r="E57" s="26">
        <v>1455150.3008964704</v>
      </c>
      <c r="F57" s="26">
        <v>-859961.27422196139</v>
      </c>
      <c r="G57" s="26">
        <v>-832935.66132021521</v>
      </c>
      <c r="H57" s="26">
        <v>753194.35373715241</v>
      </c>
      <c r="I57" s="26">
        <v>-1606241.0973267586</v>
      </c>
      <c r="J57" s="26">
        <v>-1305287.4392291589</v>
      </c>
      <c r="K57" s="26">
        <v>782484.82260851166</v>
      </c>
      <c r="L57" s="26">
        <v>-1282710.665400164</v>
      </c>
      <c r="M57" s="26">
        <v>-865031.78429363843</v>
      </c>
      <c r="N57" s="26">
        <v>2483878.321443818</v>
      </c>
      <c r="O57" s="26">
        <v>-2957871.7834434118</v>
      </c>
      <c r="P57" s="26"/>
    </row>
    <row r="58" spans="1:16">
      <c r="B58" s="5" t="s">
        <v>1391</v>
      </c>
      <c r="C58" s="26">
        <f>C53-C57</f>
        <v>-35007.858465787489</v>
      </c>
      <c r="D58" s="26">
        <f t="shared" ref="D58:O58" si="0">D53-D57</f>
        <v>-32624.059213090222</v>
      </c>
      <c r="E58" s="26">
        <f t="shared" si="0"/>
        <v>44013.158198195044</v>
      </c>
      <c r="F58" s="26">
        <f t="shared" si="0"/>
        <v>-41166.008355279453</v>
      </c>
      <c r="G58" s="26">
        <f t="shared" si="0"/>
        <v>46062.630883250851</v>
      </c>
      <c r="H58" s="26">
        <f t="shared" si="0"/>
        <v>45557.610423776787</v>
      </c>
      <c r="I58" s="26">
        <f t="shared" si="0"/>
        <v>-49915.886649195105</v>
      </c>
      <c r="J58" s="26">
        <f t="shared" si="0"/>
        <v>106173.84187735524</v>
      </c>
      <c r="K58" s="26">
        <f t="shared" si="0"/>
        <v>71125.961288401857</v>
      </c>
      <c r="L58" s="26">
        <f t="shared" si="0"/>
        <v>-33434.950282309204</v>
      </c>
      <c r="M58" s="26">
        <f t="shared" si="0"/>
        <v>-42307.408990522847</v>
      </c>
      <c r="N58" s="26">
        <f t="shared" si="0"/>
        <v>-105458.07478467282</v>
      </c>
      <c r="O58" s="26">
        <f t="shared" si="0"/>
        <v>-26981.044069856405</v>
      </c>
      <c r="P58" s="26"/>
    </row>
    <row r="59" spans="1:16"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</row>
    <row r="60" spans="1:16"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</row>
    <row r="68" spans="1:4">
      <c r="A68"/>
      <c r="B68"/>
      <c r="C68"/>
      <c r="D68"/>
    </row>
    <row r="69" spans="1:4">
      <c r="A69"/>
      <c r="B69"/>
      <c r="C69"/>
      <c r="D69"/>
    </row>
    <row r="70" spans="1:4">
      <c r="A70"/>
      <c r="B70"/>
      <c r="C70"/>
      <c r="D70"/>
    </row>
    <row r="71" spans="1:4">
      <c r="A71"/>
      <c r="B71"/>
      <c r="C71"/>
      <c r="D71"/>
    </row>
    <row r="72" spans="1:4">
      <c r="A72"/>
      <c r="B72"/>
      <c r="C72"/>
      <c r="D72"/>
    </row>
    <row r="73" spans="1:4">
      <c r="A73"/>
      <c r="B73"/>
      <c r="C73"/>
      <c r="D73"/>
    </row>
    <row r="74" spans="1:4">
      <c r="A74"/>
      <c r="B74"/>
      <c r="C74"/>
      <c r="D74"/>
    </row>
    <row r="75" spans="1:4">
      <c r="A75"/>
      <c r="B75"/>
      <c r="C75"/>
      <c r="D75"/>
    </row>
    <row r="76" spans="1:4">
      <c r="A76"/>
      <c r="B76"/>
      <c r="C76"/>
      <c r="D76"/>
    </row>
    <row r="77" spans="1:4">
      <c r="A77"/>
      <c r="B77"/>
      <c r="C77"/>
      <c r="D77"/>
    </row>
    <row r="78" spans="1:4">
      <c r="A78"/>
      <c r="B78"/>
      <c r="C78"/>
      <c r="D78"/>
    </row>
    <row r="79" spans="1:4">
      <c r="A79"/>
      <c r="B79"/>
      <c r="C79"/>
      <c r="D79"/>
    </row>
    <row r="80" spans="1:4">
      <c r="A80"/>
      <c r="B80"/>
      <c r="C80"/>
      <c r="D80"/>
    </row>
    <row r="81" spans="1:4">
      <c r="A81"/>
      <c r="B81"/>
      <c r="C81"/>
      <c r="D81"/>
    </row>
    <row r="82" spans="1:4">
      <c r="A82"/>
      <c r="B82"/>
      <c r="C82"/>
      <c r="D82"/>
    </row>
    <row r="83" spans="1:4">
      <c r="A83"/>
      <c r="B83"/>
      <c r="C83"/>
      <c r="D83"/>
    </row>
    <row r="84" spans="1:4">
      <c r="A84"/>
      <c r="B84"/>
      <c r="C84"/>
      <c r="D84"/>
    </row>
    <row r="85" spans="1:4">
      <c r="A85"/>
      <c r="B85"/>
      <c r="C85"/>
      <c r="D85"/>
    </row>
    <row r="86" spans="1:4">
      <c r="A86"/>
      <c r="B86"/>
      <c r="C86"/>
      <c r="D86"/>
    </row>
    <row r="87" spans="1:4">
      <c r="A87"/>
      <c r="B87"/>
      <c r="C87"/>
      <c r="D87"/>
    </row>
    <row r="88" spans="1:4">
      <c r="A88"/>
      <c r="B88"/>
      <c r="C88"/>
      <c r="D88"/>
    </row>
    <row r="89" spans="1:4">
      <c r="A89"/>
      <c r="B89"/>
      <c r="C89"/>
      <c r="D89"/>
    </row>
    <row r="90" spans="1:4">
      <c r="A90"/>
      <c r="B90"/>
      <c r="C90"/>
      <c r="D90"/>
    </row>
    <row r="91" spans="1:4">
      <c r="A91"/>
      <c r="B91"/>
      <c r="C91"/>
      <c r="D91"/>
    </row>
    <row r="92" spans="1:4">
      <c r="A92"/>
      <c r="B92"/>
      <c r="C92"/>
      <c r="D92"/>
    </row>
    <row r="93" spans="1:4">
      <c r="A93"/>
      <c r="B93"/>
      <c r="C93"/>
      <c r="D93"/>
    </row>
    <row r="94" spans="1:4">
      <c r="A94"/>
      <c r="B94"/>
      <c r="C94"/>
      <c r="D94"/>
    </row>
    <row r="95" spans="1:4">
      <c r="A95"/>
      <c r="B95"/>
      <c r="C95"/>
      <c r="D95"/>
    </row>
    <row r="96" spans="1:4">
      <c r="A96"/>
      <c r="B96"/>
      <c r="C96"/>
      <c r="D96"/>
    </row>
    <row r="97" spans="1:4">
      <c r="A97"/>
      <c r="B97"/>
      <c r="C97"/>
      <c r="D97"/>
    </row>
    <row r="98" spans="1:4">
      <c r="A98"/>
      <c r="B98"/>
      <c r="C98"/>
      <c r="D98"/>
    </row>
    <row r="99" spans="1:4">
      <c r="A99"/>
      <c r="B99"/>
      <c r="C99"/>
      <c r="D99"/>
    </row>
    <row r="100" spans="1:4">
      <c r="A100"/>
      <c r="B100"/>
      <c r="C100"/>
      <c r="D100"/>
    </row>
    <row r="101" spans="1:4">
      <c r="A101"/>
      <c r="B101"/>
      <c r="C101"/>
      <c r="D101"/>
    </row>
    <row r="102" spans="1:4">
      <c r="A102"/>
      <c r="B102"/>
      <c r="C102"/>
      <c r="D102"/>
    </row>
    <row r="103" spans="1:4">
      <c r="A103"/>
      <c r="B103"/>
      <c r="C103"/>
      <c r="D103"/>
    </row>
    <row r="104" spans="1:4">
      <c r="A104"/>
      <c r="B104"/>
      <c r="C104"/>
      <c r="D104"/>
    </row>
    <row r="105" spans="1:4">
      <c r="A105"/>
      <c r="B105"/>
      <c r="C105"/>
      <c r="D105"/>
    </row>
    <row r="106" spans="1:4">
      <c r="A106"/>
      <c r="B106"/>
      <c r="C106"/>
      <c r="D106"/>
    </row>
    <row r="107" spans="1:4">
      <c r="A107"/>
      <c r="B107"/>
      <c r="C107"/>
      <c r="D107"/>
    </row>
    <row r="108" spans="1:4">
      <c r="A108"/>
      <c r="B108"/>
      <c r="C108"/>
      <c r="D108"/>
    </row>
    <row r="109" spans="1:4">
      <c r="A109"/>
      <c r="B109"/>
      <c r="C109"/>
      <c r="D109"/>
    </row>
    <row r="110" spans="1:4">
      <c r="A110"/>
      <c r="B110"/>
      <c r="C110"/>
      <c r="D110"/>
    </row>
    <row r="111" spans="1:4">
      <c r="A111"/>
      <c r="B111"/>
      <c r="C111"/>
      <c r="D111"/>
    </row>
    <row r="112" spans="1:4">
      <c r="A112"/>
      <c r="B112"/>
      <c r="C112"/>
      <c r="D112"/>
    </row>
    <row r="113" spans="1:4">
      <c r="A113"/>
      <c r="B113"/>
      <c r="C113"/>
      <c r="D113"/>
    </row>
    <row r="114" spans="1:4">
      <c r="A114"/>
      <c r="B114"/>
      <c r="C114"/>
      <c r="D114"/>
    </row>
    <row r="115" spans="1:4">
      <c r="A115"/>
      <c r="B115"/>
      <c r="C115"/>
      <c r="D115"/>
    </row>
    <row r="116" spans="1:4">
      <c r="A116"/>
      <c r="B116"/>
      <c r="C116"/>
      <c r="D116"/>
    </row>
    <row r="117" spans="1:4">
      <c r="A117"/>
      <c r="B117"/>
      <c r="C117"/>
      <c r="D117"/>
    </row>
    <row r="118" spans="1:4">
      <c r="A118"/>
      <c r="B118"/>
      <c r="C118"/>
      <c r="D118"/>
    </row>
    <row r="119" spans="1:4">
      <c r="A119"/>
      <c r="B119"/>
      <c r="C119"/>
      <c r="D119"/>
    </row>
    <row r="120" spans="1:4">
      <c r="A120"/>
      <c r="B120"/>
      <c r="C120"/>
      <c r="D120"/>
    </row>
    <row r="121" spans="1:4">
      <c r="A121"/>
      <c r="B121"/>
      <c r="C121"/>
      <c r="D121"/>
    </row>
    <row r="122" spans="1:4">
      <c r="A122"/>
      <c r="B122"/>
      <c r="C122"/>
      <c r="D122"/>
    </row>
    <row r="123" spans="1:4">
      <c r="A123"/>
      <c r="B123"/>
      <c r="C123"/>
      <c r="D123"/>
    </row>
    <row r="124" spans="1:4">
      <c r="A124"/>
      <c r="B124"/>
      <c r="C124"/>
      <c r="D124"/>
    </row>
    <row r="125" spans="1:4">
      <c r="A125"/>
      <c r="B125"/>
      <c r="C125"/>
      <c r="D125"/>
    </row>
    <row r="126" spans="1:4">
      <c r="A126"/>
      <c r="B126"/>
      <c r="C126"/>
      <c r="D126"/>
    </row>
    <row r="127" spans="1:4">
      <c r="A127"/>
      <c r="B127"/>
      <c r="C127"/>
      <c r="D127"/>
    </row>
    <row r="128" spans="1:4">
      <c r="A128"/>
      <c r="B128"/>
      <c r="C128"/>
      <c r="D128"/>
    </row>
    <row r="129" spans="1:4">
      <c r="A129"/>
      <c r="B129"/>
      <c r="C129"/>
      <c r="D129"/>
    </row>
    <row r="130" spans="1:4">
      <c r="A130"/>
      <c r="B130"/>
      <c r="C130"/>
      <c r="D130"/>
    </row>
    <row r="131" spans="1:4">
      <c r="A131"/>
      <c r="B131"/>
      <c r="C131"/>
      <c r="D131"/>
    </row>
    <row r="132" spans="1:4">
      <c r="A132"/>
      <c r="B132"/>
      <c r="C132"/>
      <c r="D132"/>
    </row>
  </sheetData>
  <pageMargins left="0.7" right="0.7" top="0.75" bottom="0.75" header="0.3" footer="0.3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83"/>
  <sheetViews>
    <sheetView topLeftCell="F78" zoomScale="80" zoomScaleNormal="80" workbookViewId="0">
      <selection activeCell="N2" sqref="N2:U83"/>
    </sheetView>
  </sheetViews>
  <sheetFormatPr defaultRowHeight="14.4"/>
  <cols>
    <col min="1" max="2" width="12.44140625" style="5" customWidth="1"/>
    <col min="3" max="3" width="10.5546875" style="5" bestFit="1" customWidth="1"/>
    <col min="4" max="4" width="12.109375" style="5" customWidth="1"/>
    <col min="5" max="5" width="9.77734375" style="5" customWidth="1"/>
    <col min="6" max="6" width="15.5546875" style="5" bestFit="1" customWidth="1"/>
    <col min="7" max="7" width="9" style="5" bestFit="1" customWidth="1"/>
    <col min="8" max="8" width="20.5546875" style="5" bestFit="1" customWidth="1"/>
    <col min="9" max="9" width="7.109375" style="5" customWidth="1"/>
    <col min="10" max="10" width="26.77734375" style="5" customWidth="1"/>
    <col min="11" max="11" width="4.33203125" style="5" bestFit="1" customWidth="1"/>
    <col min="12" max="12" width="40.44140625" style="5" bestFit="1" customWidth="1"/>
    <col min="13" max="13" width="7" style="5" bestFit="1" customWidth="1"/>
    <col min="14" max="25" width="13.88671875" style="26" bestFit="1" customWidth="1"/>
    <col min="26" max="26" width="14.88671875" style="26" bestFit="1" customWidth="1"/>
    <col min="27" max="16384" width="8.88671875" style="5"/>
  </cols>
  <sheetData>
    <row r="1" spans="1:26" ht="28.8">
      <c r="A1" s="93" t="s">
        <v>1042</v>
      </c>
      <c r="B1" s="93" t="s">
        <v>1290</v>
      </c>
      <c r="C1" s="93" t="s">
        <v>239</v>
      </c>
      <c r="D1" s="93" t="s">
        <v>1050</v>
      </c>
      <c r="E1" s="93" t="s">
        <v>1140</v>
      </c>
      <c r="F1" s="93" t="s">
        <v>1041</v>
      </c>
      <c r="G1" s="93" t="s">
        <v>1116</v>
      </c>
      <c r="H1" s="93" t="s">
        <v>242</v>
      </c>
      <c r="I1" s="4" t="s">
        <v>243</v>
      </c>
      <c r="J1" s="4" t="s">
        <v>244</v>
      </c>
      <c r="K1" s="93" t="s">
        <v>1124</v>
      </c>
      <c r="L1" s="93" t="s">
        <v>246</v>
      </c>
      <c r="M1" s="94" t="s">
        <v>248</v>
      </c>
      <c r="N1" s="95" t="s">
        <v>8</v>
      </c>
      <c r="O1" s="95" t="s">
        <v>9</v>
      </c>
      <c r="P1" s="95" t="s">
        <v>10</v>
      </c>
      <c r="Q1" s="95" t="s">
        <v>11</v>
      </c>
      <c r="R1" s="95" t="s">
        <v>12</v>
      </c>
      <c r="S1" s="95" t="s">
        <v>13</v>
      </c>
      <c r="T1" s="95" t="s">
        <v>2</v>
      </c>
      <c r="U1" s="95" t="s">
        <v>3</v>
      </c>
      <c r="V1" s="96" t="s">
        <v>4</v>
      </c>
      <c r="W1" s="96" t="s">
        <v>5</v>
      </c>
      <c r="X1" s="96" t="s">
        <v>6</v>
      </c>
      <c r="Y1" s="96" t="s">
        <v>7</v>
      </c>
      <c r="Z1" s="96" t="s">
        <v>240</v>
      </c>
    </row>
    <row r="2" spans="1:26">
      <c r="A2" s="5" t="s">
        <v>22</v>
      </c>
      <c r="B2" s="5" t="s">
        <v>1291</v>
      </c>
      <c r="E2" s="5" t="s">
        <v>1059</v>
      </c>
      <c r="F2" s="5" t="s">
        <v>72</v>
      </c>
      <c r="G2" s="5">
        <v>40111000</v>
      </c>
      <c r="H2" s="5" t="s">
        <v>249</v>
      </c>
      <c r="I2" s="5">
        <v>1</v>
      </c>
      <c r="J2" s="5" t="s">
        <v>250</v>
      </c>
      <c r="K2" s="5" t="s">
        <v>251</v>
      </c>
      <c r="L2" s="5" t="s">
        <v>252</v>
      </c>
      <c r="M2" s="5" t="s">
        <v>254</v>
      </c>
      <c r="N2" s="26">
        <v>-7504107.8120355196</v>
      </c>
      <c r="O2" s="26">
        <v>-7102221.2300392101</v>
      </c>
      <c r="P2" s="26">
        <v>-6733973.6593438601</v>
      </c>
      <c r="Q2" s="26">
        <v>-7117219.22284518</v>
      </c>
      <c r="R2" s="26">
        <v>-7112550.7636734704</v>
      </c>
      <c r="S2" s="26">
        <v>-8128271.2992354799</v>
      </c>
      <c r="T2" s="26">
        <v>-8720193.5773060396</v>
      </c>
      <c r="U2" s="26">
        <v>-8510082.3496066406</v>
      </c>
      <c r="V2" s="26">
        <v>-8852619.6867840309</v>
      </c>
      <c r="W2" s="26">
        <v>-8860033.0434644409</v>
      </c>
      <c r="X2" s="26">
        <v>-8120423.0276877396</v>
      </c>
      <c r="Y2" s="26">
        <v>-7753734.90051986</v>
      </c>
      <c r="Z2" s="26">
        <f>SUM(N2:Y2)</f>
        <v>-94515430.572541475</v>
      </c>
    </row>
    <row r="3" spans="1:26">
      <c r="A3" s="5" t="s">
        <v>22</v>
      </c>
      <c r="B3" s="5" t="s">
        <v>1291</v>
      </c>
      <c r="E3" s="13" t="s">
        <v>1099</v>
      </c>
      <c r="F3" s="5" t="s">
        <v>147</v>
      </c>
      <c r="G3" s="5">
        <v>40211000</v>
      </c>
      <c r="H3" s="5" t="s">
        <v>304</v>
      </c>
      <c r="I3" s="5">
        <v>2</v>
      </c>
      <c r="J3" s="5" t="s">
        <v>305</v>
      </c>
      <c r="K3" s="5" t="s">
        <v>306</v>
      </c>
      <c r="L3" s="5" t="s">
        <v>305</v>
      </c>
      <c r="M3" s="5" t="s">
        <v>308</v>
      </c>
      <c r="N3" s="26">
        <v>-34164.409390225803</v>
      </c>
      <c r="O3" s="26">
        <v>-27400.2989638039</v>
      </c>
      <c r="P3" s="26">
        <v>-27815.36146362</v>
      </c>
      <c r="Q3" s="26">
        <v>-31222.422992706201</v>
      </c>
      <c r="R3" s="26">
        <v>-29189.916852472899</v>
      </c>
      <c r="S3" s="26">
        <v>-25936.9472372362</v>
      </c>
      <c r="T3" s="26">
        <v>-26363.050468551999</v>
      </c>
      <c r="U3" s="26">
        <v>-34468.727768978802</v>
      </c>
      <c r="V3" s="26">
        <v>-35673.852126891397</v>
      </c>
      <c r="W3" s="26">
        <v>-36808.5173442128</v>
      </c>
      <c r="X3" s="26">
        <v>-34561.819410183598</v>
      </c>
      <c r="Y3" s="26">
        <v>-32369.4695041614</v>
      </c>
      <c r="Z3" s="26">
        <f t="shared" ref="Z3:Z68" si="0">SUM(N3:Y3)</f>
        <v>-375974.79352304491</v>
      </c>
    </row>
    <row r="4" spans="1:26">
      <c r="A4" s="5" t="s">
        <v>22</v>
      </c>
      <c r="B4" s="5" t="s">
        <v>1291</v>
      </c>
      <c r="E4" s="5" t="s">
        <v>1059</v>
      </c>
      <c r="F4" s="5" t="s">
        <v>230</v>
      </c>
      <c r="G4" s="5">
        <v>40310300</v>
      </c>
      <c r="H4" s="5" t="s">
        <v>334</v>
      </c>
      <c r="I4" s="5">
        <v>3</v>
      </c>
      <c r="J4" s="5" t="s">
        <v>323</v>
      </c>
      <c r="K4" s="5" t="s">
        <v>324</v>
      </c>
      <c r="L4" s="5" t="s">
        <v>325</v>
      </c>
      <c r="M4" s="5" t="s">
        <v>336</v>
      </c>
      <c r="N4" s="26">
        <v>-189117.62082826399</v>
      </c>
      <c r="O4" s="26">
        <v>-179441.74652700601</v>
      </c>
      <c r="P4" s="26">
        <v>-194904.06794094801</v>
      </c>
      <c r="Q4" s="26">
        <v>-182305.72244532101</v>
      </c>
      <c r="R4" s="26">
        <v>-188156.91166592701</v>
      </c>
      <c r="S4" s="26">
        <v>-208741.826724126</v>
      </c>
      <c r="T4" s="26">
        <v>-206167.905058112</v>
      </c>
      <c r="U4" s="26">
        <v>-221082.808945995</v>
      </c>
      <c r="V4" s="26">
        <v>-178270.541381505</v>
      </c>
      <c r="W4" s="26">
        <v>-177047.11878797101</v>
      </c>
      <c r="X4" s="26">
        <v>-160115.80775702899</v>
      </c>
      <c r="Y4" s="26">
        <v>-180891.198604462</v>
      </c>
      <c r="Z4" s="26">
        <f t="shared" si="0"/>
        <v>-2266243.2766666664</v>
      </c>
    </row>
    <row r="5" spans="1:26">
      <c r="A5" s="5" t="s">
        <v>22</v>
      </c>
      <c r="B5" s="5" t="s">
        <v>1291</v>
      </c>
      <c r="E5" s="5" t="s">
        <v>1059</v>
      </c>
      <c r="F5" s="5" t="s">
        <v>181</v>
      </c>
      <c r="G5" s="5">
        <v>51010000</v>
      </c>
      <c r="H5" s="5" t="s">
        <v>453</v>
      </c>
      <c r="I5" s="5">
        <v>6</v>
      </c>
      <c r="J5" s="5" t="s">
        <v>454</v>
      </c>
      <c r="K5" s="5" t="s">
        <v>455</v>
      </c>
      <c r="L5" s="5" t="s">
        <v>454</v>
      </c>
      <c r="M5" s="5" t="s">
        <v>457</v>
      </c>
      <c r="N5" s="26">
        <v>41968.229300454084</v>
      </c>
      <c r="O5" s="26">
        <v>19759.971396277659</v>
      </c>
      <c r="P5" s="26">
        <v>17178.464945385611</v>
      </c>
      <c r="Q5" s="26">
        <v>12576.949432958387</v>
      </c>
      <c r="R5" s="26">
        <v>9946.102262439199</v>
      </c>
      <c r="S5" s="26">
        <v>11981.90035425506</v>
      </c>
      <c r="T5" s="26">
        <v>10327.012617960732</v>
      </c>
      <c r="U5" s="26">
        <v>11128.30590470551</v>
      </c>
      <c r="V5" s="26">
        <v>11772.695703035981</v>
      </c>
      <c r="W5" s="26">
        <v>13785.797063823355</v>
      </c>
      <c r="X5" s="26">
        <v>8466.8674880174949</v>
      </c>
      <c r="Y5" s="26">
        <v>10761.210950679577</v>
      </c>
      <c r="Z5" s="26">
        <f t="shared" si="0"/>
        <v>179653.50741999267</v>
      </c>
    </row>
    <row r="6" spans="1:26">
      <c r="A6" s="5" t="s">
        <v>22</v>
      </c>
      <c r="B6" s="5" t="s">
        <v>1291</v>
      </c>
      <c r="E6" s="5" t="s">
        <v>1059</v>
      </c>
      <c r="F6" s="5" t="s">
        <v>182</v>
      </c>
      <c r="G6" s="5">
        <v>51510000</v>
      </c>
      <c r="H6" s="5" t="s">
        <v>465</v>
      </c>
      <c r="I6" s="5">
        <v>7</v>
      </c>
      <c r="J6" s="5" t="s">
        <v>466</v>
      </c>
      <c r="K6" s="5" t="s">
        <v>467</v>
      </c>
      <c r="L6" s="5" t="s">
        <v>468</v>
      </c>
      <c r="M6" s="5" t="s">
        <v>470</v>
      </c>
      <c r="N6" s="26">
        <v>253576.96576290924</v>
      </c>
      <c r="O6" s="26">
        <v>291664.85483840352</v>
      </c>
      <c r="P6" s="26">
        <v>304240.22174364462</v>
      </c>
      <c r="Q6" s="26">
        <v>300659.01258240588</v>
      </c>
      <c r="R6" s="26">
        <v>318188.40201404376</v>
      </c>
      <c r="S6" s="26">
        <v>432696.89588398795</v>
      </c>
      <c r="T6" s="26">
        <v>422295.23274032905</v>
      </c>
      <c r="U6" s="26">
        <v>443716.0772417215</v>
      </c>
      <c r="V6" s="26">
        <v>410707.10201681877</v>
      </c>
      <c r="W6" s="26">
        <v>312622.80847948638</v>
      </c>
      <c r="X6" s="26">
        <v>299738.18686671508</v>
      </c>
      <c r="Y6" s="26">
        <v>272860.78093918943</v>
      </c>
      <c r="Z6" s="26">
        <f t="shared" si="0"/>
        <v>4062966.5411096551</v>
      </c>
    </row>
    <row r="7" spans="1:26">
      <c r="A7" s="5" t="s">
        <v>22</v>
      </c>
      <c r="B7" s="5" t="s">
        <v>1291</v>
      </c>
      <c r="E7" s="5" t="s">
        <v>1059</v>
      </c>
      <c r="F7" s="5" t="s">
        <v>226</v>
      </c>
      <c r="G7" s="5">
        <v>51800000</v>
      </c>
      <c r="H7" s="5" t="s">
        <v>484</v>
      </c>
      <c r="I7" s="5">
        <v>8</v>
      </c>
      <c r="J7" s="5" t="s">
        <v>484</v>
      </c>
      <c r="K7" s="5" t="s">
        <v>485</v>
      </c>
      <c r="L7" s="5" t="s">
        <v>484</v>
      </c>
      <c r="M7" s="5" t="s">
        <v>487</v>
      </c>
      <c r="N7" s="26">
        <v>133004.02820867934</v>
      </c>
      <c r="O7" s="26">
        <v>132301.86828859444</v>
      </c>
      <c r="P7" s="26">
        <v>113633.63681325641</v>
      </c>
      <c r="Q7" s="26">
        <v>124052.61461824687</v>
      </c>
      <c r="R7" s="26">
        <v>124691.54748844446</v>
      </c>
      <c r="S7" s="26">
        <v>161979.3230921106</v>
      </c>
      <c r="T7" s="26">
        <v>194093.00231429271</v>
      </c>
      <c r="U7" s="26">
        <v>219853.0665918075</v>
      </c>
      <c r="V7" s="26">
        <v>198371.60297069105</v>
      </c>
      <c r="W7" s="26">
        <v>169096.50153392114</v>
      </c>
      <c r="X7" s="26">
        <v>125807.45243707228</v>
      </c>
      <c r="Y7" s="26">
        <v>144542.29620128981</v>
      </c>
      <c r="Z7" s="26">
        <f t="shared" si="0"/>
        <v>1841426.9405584068</v>
      </c>
    </row>
    <row r="8" spans="1:26">
      <c r="A8" s="5" t="s">
        <v>22</v>
      </c>
      <c r="B8" s="5" t="s">
        <v>1291</v>
      </c>
      <c r="E8" s="5" t="s">
        <v>1059</v>
      </c>
      <c r="F8" s="5" t="s">
        <v>183</v>
      </c>
      <c r="G8" s="5">
        <v>51110000</v>
      </c>
      <c r="H8" s="5" t="s">
        <v>459</v>
      </c>
      <c r="I8" s="5">
        <v>9</v>
      </c>
      <c r="J8" s="5" t="s">
        <v>460</v>
      </c>
      <c r="K8" s="5" t="s">
        <v>461</v>
      </c>
      <c r="L8" s="5" t="s">
        <v>460</v>
      </c>
      <c r="M8" s="5" t="s">
        <v>463</v>
      </c>
      <c r="N8" s="26">
        <v>26331.16843622037</v>
      </c>
      <c r="O8" s="26">
        <v>26331.16843622037</v>
      </c>
      <c r="P8" s="26">
        <v>26331.16843622037</v>
      </c>
      <c r="Q8" s="26">
        <v>26331.16843622037</v>
      </c>
      <c r="R8" s="26">
        <v>26331.16843622037</v>
      </c>
      <c r="S8" s="26">
        <v>26331.16843622037</v>
      </c>
      <c r="T8" s="26">
        <v>26331.16843622037</v>
      </c>
      <c r="U8" s="26">
        <v>26331.16843622037</v>
      </c>
      <c r="V8" s="26">
        <v>26331.16843622037</v>
      </c>
      <c r="W8" s="26">
        <v>26331.16843622037</v>
      </c>
      <c r="X8" s="26">
        <v>26331.16843622037</v>
      </c>
      <c r="Y8" s="26">
        <v>26331.16843622037</v>
      </c>
      <c r="Z8" s="26">
        <f t="shared" si="0"/>
        <v>315974.02123464452</v>
      </c>
    </row>
    <row r="9" spans="1:26">
      <c r="A9" s="5" t="s">
        <v>22</v>
      </c>
      <c r="B9" s="5" t="s">
        <v>1291</v>
      </c>
      <c r="E9" s="5" t="s">
        <v>1059</v>
      </c>
      <c r="F9" s="5" t="s">
        <v>52</v>
      </c>
      <c r="G9" s="5">
        <v>50100000</v>
      </c>
      <c r="H9" s="5" t="s">
        <v>346</v>
      </c>
      <c r="I9" s="5">
        <v>10</v>
      </c>
      <c r="J9" s="5" t="s">
        <v>347</v>
      </c>
      <c r="K9" s="5" t="s">
        <v>348</v>
      </c>
      <c r="L9" s="5" t="s">
        <v>349</v>
      </c>
      <c r="M9" s="5" t="s">
        <v>351</v>
      </c>
      <c r="N9" s="26">
        <v>591622.55806422618</v>
      </c>
      <c r="O9" s="26">
        <v>591990.31910680933</v>
      </c>
      <c r="P9" s="26">
        <v>643605.45735509985</v>
      </c>
      <c r="Q9" s="26">
        <v>600170.33825984364</v>
      </c>
      <c r="R9" s="26">
        <v>626553.599172469</v>
      </c>
      <c r="S9" s="26">
        <v>626553.599172469</v>
      </c>
      <c r="T9" s="26">
        <v>600170.33825984364</v>
      </c>
      <c r="U9" s="26">
        <v>652936.84991940623</v>
      </c>
      <c r="V9" s="26">
        <v>626553.599172469</v>
      </c>
      <c r="W9" s="26">
        <v>600170.33825984364</v>
      </c>
      <c r="X9" s="26">
        <v>632389.15827645932</v>
      </c>
      <c r="Y9" s="26">
        <v>632389.15827645932</v>
      </c>
      <c r="Z9" s="26">
        <f t="shared" si="0"/>
        <v>7425105.3132953998</v>
      </c>
    </row>
    <row r="10" spans="1:26">
      <c r="A10" s="5" t="s">
        <v>22</v>
      </c>
      <c r="B10" s="5" t="s">
        <v>1291</v>
      </c>
      <c r="E10" s="5" t="s">
        <v>1059</v>
      </c>
      <c r="F10" s="5" t="s">
        <v>82</v>
      </c>
      <c r="G10" s="5">
        <v>50610000</v>
      </c>
      <c r="H10" s="5" t="s">
        <v>448</v>
      </c>
      <c r="I10" s="5">
        <v>11</v>
      </c>
      <c r="J10" s="5" t="s">
        <v>449</v>
      </c>
      <c r="K10" s="5" t="s">
        <v>450</v>
      </c>
      <c r="L10" s="5" t="s">
        <v>451</v>
      </c>
      <c r="M10" s="5" t="s">
        <v>417</v>
      </c>
      <c r="N10" s="26">
        <v>46366.411705509461</v>
      </c>
      <c r="O10" s="26">
        <v>46366.411705509461</v>
      </c>
      <c r="P10" s="26">
        <v>46366.411705509461</v>
      </c>
      <c r="Q10" s="26">
        <v>46366.411705509461</v>
      </c>
      <c r="R10" s="26">
        <v>46366.411705509461</v>
      </c>
      <c r="S10" s="26">
        <v>46366.411705509461</v>
      </c>
      <c r="T10" s="26">
        <v>46366.411705509461</v>
      </c>
      <c r="U10" s="26">
        <v>46366.411705509461</v>
      </c>
      <c r="V10" s="26">
        <v>46366.411705509461</v>
      </c>
      <c r="W10" s="26">
        <v>46366.411705509461</v>
      </c>
      <c r="X10" s="26">
        <v>46366.411705509461</v>
      </c>
      <c r="Y10" s="26">
        <v>46366.411705509461</v>
      </c>
      <c r="Z10" s="26">
        <f t="shared" si="0"/>
        <v>556396.9404661135</v>
      </c>
    </row>
    <row r="11" spans="1:26">
      <c r="A11" s="5" t="s">
        <v>22</v>
      </c>
      <c r="B11" s="5" t="s">
        <v>1291</v>
      </c>
      <c r="E11" s="5" t="s">
        <v>1059</v>
      </c>
      <c r="F11" s="5" t="s">
        <v>84</v>
      </c>
      <c r="G11" s="5">
        <v>50550000</v>
      </c>
      <c r="H11" s="5" t="s">
        <v>446</v>
      </c>
      <c r="I11" s="5">
        <v>12</v>
      </c>
      <c r="J11" s="5" t="s">
        <v>442</v>
      </c>
      <c r="K11" s="5" t="s">
        <v>443</v>
      </c>
      <c r="L11" s="5" t="s">
        <v>444</v>
      </c>
      <c r="M11" s="5" t="s">
        <v>417</v>
      </c>
      <c r="N11" s="26">
        <v>147974.71848565069</v>
      </c>
      <c r="O11" s="26">
        <v>147974.71848565069</v>
      </c>
      <c r="P11" s="26">
        <v>147974.71848565069</v>
      </c>
      <c r="Q11" s="26">
        <v>147974.71848565069</v>
      </c>
      <c r="R11" s="26">
        <v>147974.71848565069</v>
      </c>
      <c r="S11" s="26">
        <v>147974.71848565069</v>
      </c>
      <c r="T11" s="26">
        <v>147974.71848565069</v>
      </c>
      <c r="U11" s="26">
        <v>147974.71848565069</v>
      </c>
      <c r="V11" s="26">
        <v>147974.71848565069</v>
      </c>
      <c r="W11" s="26">
        <v>147974.71848565069</v>
      </c>
      <c r="X11" s="26">
        <v>147974.71848565069</v>
      </c>
      <c r="Y11" s="26">
        <v>147974.71848565069</v>
      </c>
      <c r="Z11" s="26">
        <f t="shared" si="0"/>
        <v>1775696.621827808</v>
      </c>
    </row>
    <row r="12" spans="1:26">
      <c r="A12" s="5" t="s">
        <v>22</v>
      </c>
      <c r="B12" s="5" t="s">
        <v>1291</v>
      </c>
      <c r="E12" s="5" t="s">
        <v>1059</v>
      </c>
      <c r="F12" s="5" t="s">
        <v>88</v>
      </c>
      <c r="G12" s="5">
        <v>50450000</v>
      </c>
      <c r="H12" s="5" t="s">
        <v>424</v>
      </c>
      <c r="I12" s="5">
        <v>13</v>
      </c>
      <c r="J12" s="5" t="s">
        <v>414</v>
      </c>
      <c r="K12" s="5" t="s">
        <v>415</v>
      </c>
      <c r="L12" s="5" t="s">
        <v>414</v>
      </c>
      <c r="M12" s="5" t="s">
        <v>417</v>
      </c>
      <c r="N12" s="26">
        <v>35086.974397959675</v>
      </c>
      <c r="O12" s="26">
        <v>36481.349467874301</v>
      </c>
      <c r="P12" s="26">
        <v>32407.100258288665</v>
      </c>
      <c r="Q12" s="26">
        <v>32368.345792072989</v>
      </c>
      <c r="R12" s="26">
        <v>33917.284981718505</v>
      </c>
      <c r="S12" s="26">
        <v>30393.884571384959</v>
      </c>
      <c r="T12" s="26">
        <v>29871.608750253064</v>
      </c>
      <c r="U12" s="26">
        <v>34615.65655846821</v>
      </c>
      <c r="V12" s="26">
        <v>33498.73862294737</v>
      </c>
      <c r="W12" s="26">
        <v>33377.33690860559</v>
      </c>
      <c r="X12" s="26">
        <v>38391.549970178385</v>
      </c>
      <c r="Y12" s="26">
        <v>63590.284863476802</v>
      </c>
      <c r="Z12" s="26">
        <f t="shared" si="0"/>
        <v>434000.11514322856</v>
      </c>
    </row>
    <row r="13" spans="1:26">
      <c r="A13" s="5" t="s">
        <v>22</v>
      </c>
      <c r="B13" s="5" t="s">
        <v>1291</v>
      </c>
      <c r="E13" s="5" t="s">
        <v>1059</v>
      </c>
      <c r="F13" s="5" t="s">
        <v>60</v>
      </c>
      <c r="G13" s="5">
        <v>53401500</v>
      </c>
      <c r="H13" s="5" t="s">
        <v>696</v>
      </c>
      <c r="I13" s="5">
        <v>14</v>
      </c>
      <c r="J13" s="5" t="s">
        <v>687</v>
      </c>
      <c r="K13" s="5" t="s">
        <v>688</v>
      </c>
      <c r="L13" s="5" t="s">
        <v>689</v>
      </c>
      <c r="M13" s="5" t="s">
        <v>691</v>
      </c>
      <c r="N13" s="26">
        <v>675656.53595313209</v>
      </c>
      <c r="O13" s="26">
        <v>683959.11904561706</v>
      </c>
      <c r="P13" s="26">
        <v>691808.56854649493</v>
      </c>
      <c r="Q13" s="26">
        <v>663501.66839635745</v>
      </c>
      <c r="R13" s="26">
        <v>670856.7868906951</v>
      </c>
      <c r="S13" s="26">
        <v>676761.85159561853</v>
      </c>
      <c r="T13" s="26">
        <v>658475.52648930461</v>
      </c>
      <c r="U13" s="26">
        <v>693317.70115611167</v>
      </c>
      <c r="V13" s="26">
        <v>673993.12284161185</v>
      </c>
      <c r="W13" s="26">
        <v>653856.23538908805</v>
      </c>
      <c r="X13" s="26">
        <v>661131.73263069522</v>
      </c>
      <c r="Y13" s="26">
        <v>654378.34879714926</v>
      </c>
      <c r="Z13" s="26">
        <f t="shared" si="0"/>
        <v>8057697.1977318749</v>
      </c>
    </row>
    <row r="14" spans="1:26">
      <c r="A14" s="5" t="s">
        <v>22</v>
      </c>
      <c r="B14" s="5" t="s">
        <v>1291</v>
      </c>
      <c r="E14" s="5" t="s">
        <v>1059</v>
      </c>
      <c r="F14" s="5" t="s">
        <v>92</v>
      </c>
      <c r="G14" s="5">
        <v>53150000</v>
      </c>
      <c r="H14" s="5" t="s">
        <v>658</v>
      </c>
      <c r="I14" s="5">
        <v>15</v>
      </c>
      <c r="J14" s="5" t="s">
        <v>650</v>
      </c>
      <c r="K14" s="5" t="s">
        <v>651</v>
      </c>
      <c r="L14" s="5" t="s">
        <v>650</v>
      </c>
      <c r="M14" s="5" t="s">
        <v>660</v>
      </c>
      <c r="N14" s="26">
        <v>51727.161418621734</v>
      </c>
      <c r="O14" s="26">
        <v>50451.054451643759</v>
      </c>
      <c r="P14" s="26">
        <v>68440.553681558187</v>
      </c>
      <c r="Q14" s="26">
        <v>64398.468669404574</v>
      </c>
      <c r="R14" s="26">
        <v>73562.563878964371</v>
      </c>
      <c r="S14" s="26">
        <v>69375.193302042419</v>
      </c>
      <c r="T14" s="26">
        <v>70357.952982195173</v>
      </c>
      <c r="U14" s="26">
        <v>66962.712618277656</v>
      </c>
      <c r="V14" s="26">
        <v>63623.92078589437</v>
      </c>
      <c r="W14" s="26">
        <v>66539.811324652619</v>
      </c>
      <c r="X14" s="26">
        <v>57807.871266346418</v>
      </c>
      <c r="Y14" s="26">
        <v>56466.061910205681</v>
      </c>
      <c r="Z14" s="26">
        <f t="shared" si="0"/>
        <v>759713.32628980698</v>
      </c>
    </row>
    <row r="15" spans="1:26">
      <c r="A15" s="5" t="s">
        <v>22</v>
      </c>
      <c r="B15" s="5" t="s">
        <v>1291</v>
      </c>
      <c r="E15" s="5" t="s">
        <v>1059</v>
      </c>
      <c r="F15" s="5" t="s">
        <v>188</v>
      </c>
      <c r="G15" s="5">
        <v>52532000</v>
      </c>
      <c r="H15" s="5" t="s">
        <v>552</v>
      </c>
      <c r="I15" s="5">
        <v>16</v>
      </c>
      <c r="J15" s="5" t="s">
        <v>553</v>
      </c>
      <c r="K15" s="5" t="s">
        <v>554</v>
      </c>
      <c r="L15" s="5" t="s">
        <v>555</v>
      </c>
      <c r="M15" s="5" t="s">
        <v>506</v>
      </c>
      <c r="N15" s="26">
        <v>51138.03899263034</v>
      </c>
      <c r="O15" s="26">
        <v>64276.572623833548</v>
      </c>
      <c r="P15" s="26">
        <v>56446.566474859908</v>
      </c>
      <c r="Q15" s="26">
        <v>48366.909859359293</v>
      </c>
      <c r="R15" s="26">
        <v>43668.613645814425</v>
      </c>
      <c r="S15" s="26">
        <v>52606.948070559309</v>
      </c>
      <c r="T15" s="26">
        <v>47318.280391892287</v>
      </c>
      <c r="U15" s="26">
        <v>48584.800559868432</v>
      </c>
      <c r="V15" s="26">
        <v>47287.406158197598</v>
      </c>
      <c r="W15" s="26">
        <v>46556.095756470473</v>
      </c>
      <c r="X15" s="26">
        <v>43165.531788234475</v>
      </c>
      <c r="Y15" s="26">
        <v>50267.093078279569</v>
      </c>
      <c r="Z15" s="26">
        <f t="shared" si="0"/>
        <v>599682.85739999963</v>
      </c>
    </row>
    <row r="16" spans="1:26">
      <c r="A16" s="5" t="s">
        <v>22</v>
      </c>
      <c r="B16" s="5" t="s">
        <v>1291</v>
      </c>
      <c r="E16" s="5" t="s">
        <v>1059</v>
      </c>
      <c r="F16" s="5" t="s">
        <v>97</v>
      </c>
      <c r="G16" s="5">
        <v>52574100</v>
      </c>
      <c r="H16" s="5" t="s">
        <v>623</v>
      </c>
      <c r="I16" s="5">
        <v>17</v>
      </c>
      <c r="J16" s="5" t="s">
        <v>617</v>
      </c>
      <c r="K16" s="5" t="s">
        <v>618</v>
      </c>
      <c r="L16" s="5" t="s">
        <v>617</v>
      </c>
      <c r="M16" s="5" t="s">
        <v>506</v>
      </c>
      <c r="N16" s="26">
        <v>20738.600909887013</v>
      </c>
      <c r="O16" s="26">
        <v>20405.299731322357</v>
      </c>
      <c r="P16" s="26">
        <v>20844.105042307343</v>
      </c>
      <c r="Q16" s="26">
        <v>20428.003526590914</v>
      </c>
      <c r="R16" s="26">
        <v>20783.111389972768</v>
      </c>
      <c r="S16" s="26">
        <v>20595.595588929315</v>
      </c>
      <c r="T16" s="26">
        <v>20607.750942627154</v>
      </c>
      <c r="U16" s="26">
        <v>23484.738154413128</v>
      </c>
      <c r="V16" s="26">
        <v>20512.124883528184</v>
      </c>
      <c r="W16" s="26">
        <v>20698.477398491876</v>
      </c>
      <c r="X16" s="26">
        <v>20634.851564942932</v>
      </c>
      <c r="Y16" s="26">
        <v>20826.744476320404</v>
      </c>
      <c r="Z16" s="26">
        <f t="shared" si="0"/>
        <v>250559.40360933339</v>
      </c>
    </row>
    <row r="17" spans="1:26">
      <c r="A17" s="5" t="s">
        <v>22</v>
      </c>
      <c r="B17" s="5" t="s">
        <v>1291</v>
      </c>
      <c r="E17" s="5" t="s">
        <v>1059</v>
      </c>
      <c r="F17" s="5" t="s">
        <v>155</v>
      </c>
      <c r="G17" s="5">
        <v>52562500</v>
      </c>
      <c r="H17" s="5" t="s">
        <v>595</v>
      </c>
      <c r="I17" s="5">
        <v>18</v>
      </c>
      <c r="J17" s="5" t="s">
        <v>596</v>
      </c>
      <c r="K17" s="5" t="s">
        <v>597</v>
      </c>
      <c r="L17" s="5" t="s">
        <v>598</v>
      </c>
      <c r="M17" s="5" t="s">
        <v>506</v>
      </c>
      <c r="N17" s="26">
        <v>1614.9999999999998</v>
      </c>
      <c r="O17" s="26">
        <v>1515</v>
      </c>
      <c r="P17" s="26">
        <v>1565</v>
      </c>
      <c r="Q17" s="26">
        <v>1365</v>
      </c>
      <c r="R17" s="26">
        <v>1515</v>
      </c>
      <c r="S17" s="26">
        <v>1815</v>
      </c>
      <c r="T17" s="26">
        <v>1365</v>
      </c>
      <c r="U17" s="26">
        <v>5515</v>
      </c>
      <c r="V17" s="26">
        <v>1565</v>
      </c>
      <c r="W17" s="26">
        <v>1765</v>
      </c>
      <c r="X17" s="26">
        <v>1365</v>
      </c>
      <c r="Y17" s="26">
        <v>1565</v>
      </c>
      <c r="Z17" s="26">
        <f t="shared" si="0"/>
        <v>22530</v>
      </c>
    </row>
    <row r="18" spans="1:26">
      <c r="A18" s="5" t="s">
        <v>22</v>
      </c>
      <c r="B18" s="5" t="s">
        <v>1291</v>
      </c>
      <c r="E18" s="5" t="s">
        <v>1059</v>
      </c>
      <c r="F18" s="5" t="s">
        <v>99</v>
      </c>
      <c r="G18" s="5">
        <v>52562000</v>
      </c>
      <c r="H18" s="5" t="s">
        <v>590</v>
      </c>
      <c r="I18" s="5">
        <v>19</v>
      </c>
      <c r="J18" s="5" t="s">
        <v>527</v>
      </c>
      <c r="K18" s="5" t="s">
        <v>528</v>
      </c>
      <c r="L18" s="5" t="s">
        <v>529</v>
      </c>
      <c r="M18" s="5" t="s">
        <v>506</v>
      </c>
      <c r="N18" s="26">
        <v>22864.01475148695</v>
      </c>
      <c r="O18" s="26">
        <v>22628.314116547608</v>
      </c>
      <c r="P18" s="26">
        <v>25535.621524634127</v>
      </c>
      <c r="Q18" s="26">
        <v>23694.959362798523</v>
      </c>
      <c r="R18" s="26">
        <v>23238.539065479545</v>
      </c>
      <c r="S18" s="26">
        <v>23127.679868537733</v>
      </c>
      <c r="T18" s="26">
        <v>23363.380503477074</v>
      </c>
      <c r="U18" s="26">
        <v>23445.276486803457</v>
      </c>
      <c r="V18" s="26">
        <v>24237.270569459801</v>
      </c>
      <c r="W18" s="26">
        <v>24850.491712903677</v>
      </c>
      <c r="X18" s="26">
        <v>23227.553018935763</v>
      </c>
      <c r="Y18" s="26">
        <v>23227.553018935763</v>
      </c>
      <c r="Z18" s="26">
        <f t="shared" si="0"/>
        <v>283440.65399999998</v>
      </c>
    </row>
    <row r="19" spans="1:26">
      <c r="A19" s="5" t="s">
        <v>22</v>
      </c>
      <c r="B19" s="5" t="s">
        <v>1291</v>
      </c>
      <c r="E19" s="5" t="s">
        <v>1059</v>
      </c>
      <c r="F19" s="5" t="s">
        <v>164</v>
      </c>
      <c r="G19" s="5">
        <v>52503000</v>
      </c>
      <c r="H19" s="5" t="s">
        <v>521</v>
      </c>
      <c r="I19" s="5">
        <v>20</v>
      </c>
      <c r="J19" s="5" t="s">
        <v>522</v>
      </c>
      <c r="K19" s="5" t="s">
        <v>523</v>
      </c>
      <c r="L19" s="5" t="s">
        <v>522</v>
      </c>
      <c r="M19" s="5" t="s">
        <v>525</v>
      </c>
      <c r="N19" s="26">
        <v>1000</v>
      </c>
      <c r="O19" s="26">
        <v>750</v>
      </c>
      <c r="P19" s="26">
        <v>1000</v>
      </c>
      <c r="Q19" s="26">
        <v>1000</v>
      </c>
      <c r="R19" s="26">
        <v>750</v>
      </c>
      <c r="S19" s="26">
        <v>1000</v>
      </c>
      <c r="T19" s="26">
        <v>1000</v>
      </c>
      <c r="U19" s="26">
        <v>750</v>
      </c>
      <c r="V19" s="26">
        <v>1000</v>
      </c>
      <c r="W19" s="26">
        <v>1000</v>
      </c>
      <c r="X19" s="26">
        <v>750</v>
      </c>
      <c r="Y19" s="26">
        <v>1000</v>
      </c>
      <c r="Z19" s="26">
        <f t="shared" si="0"/>
        <v>11000</v>
      </c>
    </row>
    <row r="20" spans="1:26">
      <c r="A20" s="5" t="s">
        <v>22</v>
      </c>
      <c r="B20" s="5" t="s">
        <v>1291</v>
      </c>
      <c r="E20" s="5" t="s">
        <v>1059</v>
      </c>
      <c r="F20" s="5" t="s">
        <v>103</v>
      </c>
      <c r="G20" s="5">
        <v>52534000</v>
      </c>
      <c r="H20" s="5" t="s">
        <v>560</v>
      </c>
      <c r="I20" s="5">
        <v>21</v>
      </c>
      <c r="J20" s="5" t="s">
        <v>561</v>
      </c>
      <c r="K20" s="5" t="s">
        <v>562</v>
      </c>
      <c r="L20" s="5" t="s">
        <v>563</v>
      </c>
      <c r="M20" s="5" t="s">
        <v>506</v>
      </c>
      <c r="N20" s="26">
        <v>5570.2600000000011</v>
      </c>
      <c r="O20" s="26">
        <v>11845.090000000004</v>
      </c>
      <c r="P20" s="26">
        <v>13318.210000000001</v>
      </c>
      <c r="Q20" s="26">
        <v>19919.690000000002</v>
      </c>
      <c r="R20" s="26">
        <v>13673.580000000002</v>
      </c>
      <c r="S20" s="26">
        <v>15786.270000000004</v>
      </c>
      <c r="T20" s="26">
        <v>22850.670000000006</v>
      </c>
      <c r="U20" s="26">
        <v>14354.270000000004</v>
      </c>
      <c r="V20" s="26">
        <v>13030.260000000004</v>
      </c>
      <c r="W20" s="26">
        <v>13785.130000000003</v>
      </c>
      <c r="X20" s="26">
        <v>9673.1500000000033</v>
      </c>
      <c r="Y20" s="26">
        <v>8451.5400000000027</v>
      </c>
      <c r="Z20" s="26">
        <f t="shared" si="0"/>
        <v>162258.12000000002</v>
      </c>
    </row>
    <row r="21" spans="1:26">
      <c r="A21" s="5" t="s">
        <v>22</v>
      </c>
      <c r="B21" s="5" t="s">
        <v>1291</v>
      </c>
      <c r="E21" s="5" t="s">
        <v>1059</v>
      </c>
      <c r="F21" s="5" t="s">
        <v>222</v>
      </c>
      <c r="G21" s="5">
        <v>52000000</v>
      </c>
      <c r="H21" s="5" t="s">
        <v>488</v>
      </c>
      <c r="I21" s="5">
        <v>22</v>
      </c>
      <c r="J21" s="5" t="s">
        <v>489</v>
      </c>
      <c r="K21" s="5" t="s">
        <v>490</v>
      </c>
      <c r="L21" s="5" t="s">
        <v>489</v>
      </c>
      <c r="M21" s="5" t="s">
        <v>492</v>
      </c>
      <c r="N21" s="26">
        <v>159955.27219471778</v>
      </c>
      <c r="O21" s="26">
        <v>74776.254592152225</v>
      </c>
      <c r="P21" s="26">
        <v>62953.496118509516</v>
      </c>
      <c r="Q21" s="26">
        <v>85093.828429416142</v>
      </c>
      <c r="R21" s="26">
        <v>135787.17171775064</v>
      </c>
      <c r="S21" s="26">
        <v>93281.953295684929</v>
      </c>
      <c r="T21" s="26">
        <v>67707.538813217383</v>
      </c>
      <c r="U21" s="26">
        <v>66607.761364360471</v>
      </c>
      <c r="V21" s="26">
        <v>67312.81820309232</v>
      </c>
      <c r="W21" s="26">
        <v>60380.28702111297</v>
      </c>
      <c r="X21" s="26">
        <v>64657.965633380161</v>
      </c>
      <c r="Y21" s="26">
        <v>69630.19261660568</v>
      </c>
      <c r="Z21" s="26">
        <f t="shared" si="0"/>
        <v>1008144.5400000002</v>
      </c>
    </row>
    <row r="22" spans="1:26">
      <c r="A22" s="5" t="s">
        <v>22</v>
      </c>
      <c r="B22" s="5" t="s">
        <v>1291</v>
      </c>
      <c r="E22" s="5" t="s">
        <v>1059</v>
      </c>
      <c r="F22" s="5" t="s">
        <v>111</v>
      </c>
      <c r="G22" s="5">
        <v>54140000</v>
      </c>
      <c r="H22" s="5" t="s">
        <v>732</v>
      </c>
      <c r="I22" s="5">
        <v>23</v>
      </c>
      <c r="J22" s="5" t="s">
        <v>722</v>
      </c>
      <c r="K22" s="5" t="s">
        <v>723</v>
      </c>
      <c r="L22" s="5" t="s">
        <v>722</v>
      </c>
      <c r="M22" s="5" t="s">
        <v>734</v>
      </c>
      <c r="N22" s="26">
        <v>368.99999999999994</v>
      </c>
      <c r="O22" s="26">
        <v>368.99999999999994</v>
      </c>
      <c r="P22" s="26">
        <v>5368.9999999999991</v>
      </c>
      <c r="Q22" s="26">
        <v>1118.9999999999998</v>
      </c>
      <c r="R22" s="26">
        <v>1118.9999999999998</v>
      </c>
      <c r="S22" s="26">
        <v>2368.9999999999995</v>
      </c>
      <c r="T22" s="26">
        <v>1118.9999999999998</v>
      </c>
      <c r="U22" s="26">
        <v>1118.9999999999998</v>
      </c>
      <c r="V22" s="26">
        <v>2368.9999999999995</v>
      </c>
      <c r="W22" s="26">
        <v>1118.9999999999998</v>
      </c>
      <c r="X22" s="26">
        <v>1118.9999999999998</v>
      </c>
      <c r="Y22" s="26">
        <v>2968.9999999999991</v>
      </c>
      <c r="Z22" s="26">
        <f t="shared" si="0"/>
        <v>20527.999999999996</v>
      </c>
    </row>
    <row r="23" spans="1:26">
      <c r="A23" s="5" t="s">
        <v>22</v>
      </c>
      <c r="B23" s="5" t="s">
        <v>1291</v>
      </c>
      <c r="E23" s="5" t="s">
        <v>1059</v>
      </c>
      <c r="F23" s="5" t="s">
        <v>231</v>
      </c>
      <c r="G23" s="5">
        <v>55000000</v>
      </c>
      <c r="H23" s="5" t="s">
        <v>745</v>
      </c>
      <c r="I23" s="5">
        <v>24</v>
      </c>
      <c r="J23" s="5" t="s">
        <v>746</v>
      </c>
      <c r="K23" s="5" t="s">
        <v>747</v>
      </c>
      <c r="L23" s="5" t="s">
        <v>746</v>
      </c>
      <c r="M23" s="5" t="s">
        <v>749</v>
      </c>
      <c r="N23" s="26">
        <v>24586.537500000002</v>
      </c>
      <c r="O23" s="26">
        <v>26320.140000000007</v>
      </c>
      <c r="P23" s="26">
        <v>45908.37</v>
      </c>
      <c r="Q23" s="26">
        <v>36930.431250000009</v>
      </c>
      <c r="R23" s="26">
        <v>37548.276671250009</v>
      </c>
      <c r="S23" s="26">
        <v>37780.020000000004</v>
      </c>
      <c r="T23" s="26">
        <v>37746.607500000006</v>
      </c>
      <c r="U23" s="26">
        <v>36930.431250000009</v>
      </c>
      <c r="V23" s="26">
        <v>36930.431250000009</v>
      </c>
      <c r="W23" s="26">
        <v>41011.312500000007</v>
      </c>
      <c r="X23" s="26">
        <v>36930.431250000009</v>
      </c>
      <c r="Y23" s="26">
        <v>32033.37375000001</v>
      </c>
      <c r="Z23" s="26">
        <f t="shared" si="0"/>
        <v>430656.36292125011</v>
      </c>
    </row>
    <row r="24" spans="1:26">
      <c r="A24" s="5" t="s">
        <v>22</v>
      </c>
      <c r="B24" s="5" t="s">
        <v>1291</v>
      </c>
      <c r="E24" s="5" t="s">
        <v>1059</v>
      </c>
      <c r="F24" s="5" t="s">
        <v>209</v>
      </c>
      <c r="G24" s="5">
        <v>57010000</v>
      </c>
      <c r="H24" s="5" t="s">
        <v>799</v>
      </c>
      <c r="I24" s="5">
        <v>25</v>
      </c>
      <c r="J24" s="5" t="s">
        <v>800</v>
      </c>
      <c r="K24" s="5" t="s">
        <v>801</v>
      </c>
      <c r="L24" s="5" t="s">
        <v>802</v>
      </c>
      <c r="M24" s="5" t="s">
        <v>804</v>
      </c>
      <c r="N24" s="26">
        <v>26079.803086017215</v>
      </c>
      <c r="O24" s="26">
        <v>-12741.247085380826</v>
      </c>
      <c r="P24" s="26">
        <v>28263.729164051769</v>
      </c>
      <c r="Q24" s="26">
        <v>18577.993367091782</v>
      </c>
      <c r="R24" s="26">
        <v>90559.415756198607</v>
      </c>
      <c r="S24" s="26">
        <v>72137.194846934712</v>
      </c>
      <c r="T24" s="26">
        <v>51539.214327842521</v>
      </c>
      <c r="U24" s="26">
        <v>36309.360130647532</v>
      </c>
      <c r="V24" s="26">
        <v>120761.89916072186</v>
      </c>
      <c r="W24" s="26">
        <v>76039.411837969383</v>
      </c>
      <c r="X24" s="26">
        <v>105694.61418426418</v>
      </c>
      <c r="Y24" s="26">
        <v>86831.739055058148</v>
      </c>
      <c r="Z24" s="26">
        <f t="shared" si="0"/>
        <v>700053.1278314169</v>
      </c>
    </row>
    <row r="25" spans="1:26">
      <c r="A25" s="5" t="s">
        <v>22</v>
      </c>
      <c r="B25" s="5" t="s">
        <v>1291</v>
      </c>
      <c r="E25" s="5" t="s">
        <v>1059</v>
      </c>
      <c r="F25" s="5" t="s">
        <v>232</v>
      </c>
      <c r="G25" s="5">
        <v>52501500</v>
      </c>
      <c r="H25" s="5" t="s">
        <v>514</v>
      </c>
      <c r="I25" s="5">
        <v>26</v>
      </c>
      <c r="J25" s="5" t="s">
        <v>515</v>
      </c>
      <c r="K25" s="5" t="s">
        <v>516</v>
      </c>
      <c r="L25" s="5" t="s">
        <v>517</v>
      </c>
      <c r="M25" s="5" t="s">
        <v>519</v>
      </c>
      <c r="N25" s="26">
        <v>97305.22892709529</v>
      </c>
      <c r="O25" s="26">
        <v>92305.22892709529</v>
      </c>
      <c r="P25" s="26">
        <v>97305.22892709529</v>
      </c>
      <c r="Q25" s="26">
        <v>92305.22892709529</v>
      </c>
      <c r="R25" s="26">
        <v>97305.22892709529</v>
      </c>
      <c r="S25" s="26">
        <v>92305.22892709529</v>
      </c>
      <c r="T25" s="26">
        <v>97305.22892709529</v>
      </c>
      <c r="U25" s="26">
        <v>92305.22892709529</v>
      </c>
      <c r="V25" s="26">
        <v>97305.22892709529</v>
      </c>
      <c r="W25" s="26">
        <v>92305.22892709529</v>
      </c>
      <c r="X25" s="26">
        <v>97305.22892709529</v>
      </c>
      <c r="Y25" s="26">
        <v>97305.22892709529</v>
      </c>
      <c r="Z25" s="26">
        <f t="shared" si="0"/>
        <v>1142662.7471251434</v>
      </c>
    </row>
    <row r="26" spans="1:26">
      <c r="A26" s="5" t="s">
        <v>22</v>
      </c>
      <c r="B26" s="5" t="s">
        <v>1291</v>
      </c>
      <c r="E26" s="5" t="s">
        <v>1059</v>
      </c>
      <c r="F26" s="5" t="s">
        <v>120</v>
      </c>
      <c r="G26" s="5">
        <v>56610000</v>
      </c>
      <c r="H26" s="5" t="s">
        <v>790</v>
      </c>
      <c r="I26" s="5">
        <v>27</v>
      </c>
      <c r="J26" s="5" t="s">
        <v>791</v>
      </c>
      <c r="K26" s="5" t="s">
        <v>792</v>
      </c>
      <c r="L26" s="5" t="s">
        <v>791</v>
      </c>
      <c r="M26" s="5" t="s">
        <v>794</v>
      </c>
      <c r="N26" s="26">
        <v>19448.000000000004</v>
      </c>
      <c r="O26" s="26">
        <v>19448.000000000004</v>
      </c>
      <c r="P26" s="26">
        <v>19448.000000000004</v>
      </c>
      <c r="Q26" s="26">
        <v>20115.000000000004</v>
      </c>
      <c r="R26" s="26">
        <v>20115.000000000004</v>
      </c>
      <c r="S26" s="26">
        <v>20115.000000000004</v>
      </c>
      <c r="T26" s="26">
        <v>20115.000000000004</v>
      </c>
      <c r="U26" s="26">
        <v>20115.000000000004</v>
      </c>
      <c r="V26" s="26">
        <v>20115.000000000004</v>
      </c>
      <c r="W26" s="26">
        <v>25667.000000000004</v>
      </c>
      <c r="X26" s="26">
        <v>25667.000000000004</v>
      </c>
      <c r="Y26" s="26">
        <v>25667.000000000004</v>
      </c>
      <c r="Z26" s="26">
        <f t="shared" si="0"/>
        <v>256035.00000000003</v>
      </c>
    </row>
    <row r="27" spans="1:26">
      <c r="A27" s="5" t="s">
        <v>22</v>
      </c>
      <c r="B27" s="5" t="s">
        <v>1291</v>
      </c>
      <c r="E27" s="5" t="s">
        <v>1059</v>
      </c>
      <c r="F27" s="5" t="s">
        <v>233</v>
      </c>
      <c r="G27" s="5">
        <v>55710000</v>
      </c>
      <c r="H27" s="5" t="s">
        <v>780</v>
      </c>
      <c r="I27" s="5">
        <v>28</v>
      </c>
      <c r="J27" s="5" t="s">
        <v>776</v>
      </c>
      <c r="K27" s="5" t="s">
        <v>777</v>
      </c>
      <c r="L27" s="5" t="s">
        <v>776</v>
      </c>
      <c r="M27" s="5" t="s">
        <v>782</v>
      </c>
      <c r="N27" s="26">
        <v>69532.637492158407</v>
      </c>
      <c r="O27" s="26">
        <v>69532.637492158407</v>
      </c>
      <c r="P27" s="26">
        <v>69532.637492158407</v>
      </c>
      <c r="Q27" s="26">
        <v>69532.637492158407</v>
      </c>
      <c r="R27" s="26">
        <v>69532.637492158407</v>
      </c>
      <c r="S27" s="26">
        <v>69532.637492158407</v>
      </c>
      <c r="T27" s="26">
        <v>69532.637492158407</v>
      </c>
      <c r="U27" s="26">
        <v>69532.637492158407</v>
      </c>
      <c r="V27" s="26">
        <v>69532.637492158407</v>
      </c>
      <c r="W27" s="26">
        <v>69532.637492158407</v>
      </c>
      <c r="X27" s="26">
        <v>69532.637492158407</v>
      </c>
      <c r="Y27" s="26">
        <v>69532.637492158407</v>
      </c>
      <c r="Z27" s="26">
        <f t="shared" si="0"/>
        <v>834391.64990590105</v>
      </c>
    </row>
    <row r="28" spans="1:26">
      <c r="A28" s="5" t="s">
        <v>22</v>
      </c>
      <c r="B28" s="5" t="s">
        <v>1291</v>
      </c>
      <c r="E28" s="5" t="s">
        <v>1059</v>
      </c>
      <c r="F28" s="5" t="s">
        <v>234</v>
      </c>
      <c r="G28" s="5">
        <v>62002000</v>
      </c>
      <c r="H28" s="5" t="s">
        <v>1117</v>
      </c>
      <c r="I28" s="5">
        <v>29</v>
      </c>
      <c r="J28" s="5" t="s">
        <v>814</v>
      </c>
      <c r="K28" s="5" t="s">
        <v>815</v>
      </c>
      <c r="L28" s="5" t="s">
        <v>816</v>
      </c>
      <c r="M28" s="5" t="s">
        <v>503</v>
      </c>
      <c r="N28" s="26">
        <v>140802.11272788566</v>
      </c>
      <c r="O28" s="26">
        <v>159322.33734036755</v>
      </c>
      <c r="P28" s="26">
        <v>182341.82555927162</v>
      </c>
      <c r="Q28" s="26">
        <v>196437.87195053988</v>
      </c>
      <c r="R28" s="26">
        <v>197260.96514201802</v>
      </c>
      <c r="S28" s="26">
        <v>194962.15534124838</v>
      </c>
      <c r="T28" s="26">
        <v>203766.42946373633</v>
      </c>
      <c r="U28" s="26">
        <v>200627.40834297671</v>
      </c>
      <c r="V28" s="26">
        <v>192116.27693955271</v>
      </c>
      <c r="W28" s="26">
        <v>189677.25752872252</v>
      </c>
      <c r="X28" s="26">
        <v>206865.62686987725</v>
      </c>
      <c r="Y28" s="26">
        <v>202831.98472970113</v>
      </c>
      <c r="Z28" s="26">
        <f t="shared" si="0"/>
        <v>2267012.2519358974</v>
      </c>
    </row>
    <row r="29" spans="1:26">
      <c r="A29" s="5" t="s">
        <v>22</v>
      </c>
      <c r="B29" s="5" t="s">
        <v>1291</v>
      </c>
      <c r="E29" s="5" t="s">
        <v>1059</v>
      </c>
      <c r="F29" s="5" t="s">
        <v>127</v>
      </c>
      <c r="G29" s="5">
        <v>68011000</v>
      </c>
      <c r="H29" s="5" t="s">
        <v>858</v>
      </c>
      <c r="I29" s="5">
        <v>30</v>
      </c>
      <c r="J29" s="5" t="s">
        <v>859</v>
      </c>
      <c r="K29" s="5" t="s">
        <v>860</v>
      </c>
      <c r="L29" s="5" t="s">
        <v>859</v>
      </c>
      <c r="M29" s="5" t="s">
        <v>862</v>
      </c>
      <c r="N29" s="26">
        <v>1073598.619674816</v>
      </c>
      <c r="O29" s="26">
        <v>1073568.9481793712</v>
      </c>
      <c r="P29" s="26">
        <v>1074425.314639915</v>
      </c>
      <c r="Q29" s="26">
        <v>1075658.4693549022</v>
      </c>
      <c r="R29" s="26">
        <v>1076860.104205058</v>
      </c>
      <c r="S29" s="26">
        <v>1078036.2023535413</v>
      </c>
      <c r="T29" s="26">
        <v>1108752.3255230489</v>
      </c>
      <c r="U29" s="26">
        <v>1110881.363722503</v>
      </c>
      <c r="V29" s="26">
        <v>1114108.5116393764</v>
      </c>
      <c r="W29" s="26">
        <v>1115639.4060227107</v>
      </c>
      <c r="X29" s="26">
        <v>1116795.6514184417</v>
      </c>
      <c r="Y29" s="26">
        <v>1117528.1803212059</v>
      </c>
      <c r="Z29" s="26">
        <f t="shared" si="0"/>
        <v>13135853.097054891</v>
      </c>
    </row>
    <row r="30" spans="1:26">
      <c r="A30" s="5" t="s">
        <v>22</v>
      </c>
      <c r="B30" s="5" t="s">
        <v>1291</v>
      </c>
      <c r="E30" s="5" t="s">
        <v>1059</v>
      </c>
      <c r="F30" s="5" t="s">
        <v>235</v>
      </c>
      <c r="G30" s="5">
        <v>68251000</v>
      </c>
      <c r="H30" s="5" t="s">
        <v>1118</v>
      </c>
      <c r="I30" s="5">
        <v>31</v>
      </c>
      <c r="J30" s="5" t="s">
        <v>867</v>
      </c>
      <c r="K30" s="5" t="s">
        <v>868</v>
      </c>
      <c r="L30" s="5" t="s">
        <v>867</v>
      </c>
      <c r="M30" s="5" t="s">
        <v>870</v>
      </c>
      <c r="N30" s="26">
        <v>20215</v>
      </c>
      <c r="O30" s="26">
        <v>20215</v>
      </c>
      <c r="P30" s="26">
        <v>20215</v>
      </c>
      <c r="Q30" s="26">
        <v>20215</v>
      </c>
      <c r="R30" s="26">
        <v>20215</v>
      </c>
      <c r="S30" s="26">
        <v>20215</v>
      </c>
      <c r="T30" s="26">
        <v>20215</v>
      </c>
      <c r="U30" s="26">
        <v>20215</v>
      </c>
      <c r="V30" s="26">
        <v>20215</v>
      </c>
      <c r="W30" s="26">
        <v>20215</v>
      </c>
      <c r="X30" s="26">
        <v>20215</v>
      </c>
      <c r="Y30" s="26">
        <v>20215</v>
      </c>
      <c r="Z30" s="26">
        <f t="shared" si="0"/>
        <v>242580</v>
      </c>
    </row>
    <row r="31" spans="1:26">
      <c r="A31" s="5" t="s">
        <v>22</v>
      </c>
      <c r="B31" s="5" t="s">
        <v>1291</v>
      </c>
      <c r="E31" s="5" t="s">
        <v>1059</v>
      </c>
      <c r="F31" s="5" t="s">
        <v>217</v>
      </c>
      <c r="G31" s="5">
        <v>68311000</v>
      </c>
      <c r="H31" s="5" t="s">
        <v>880</v>
      </c>
      <c r="I31" s="5">
        <v>32</v>
      </c>
      <c r="J31" s="5" t="s">
        <v>881</v>
      </c>
      <c r="K31" s="5" t="s">
        <v>882</v>
      </c>
      <c r="L31" s="5" t="s">
        <v>883</v>
      </c>
      <c r="M31" s="5" t="s">
        <v>862</v>
      </c>
      <c r="N31" s="26">
        <v>149638.54030613057</v>
      </c>
      <c r="O31" s="26">
        <v>149618.3245018918</v>
      </c>
      <c r="P31" s="26">
        <v>149728.46156957993</v>
      </c>
      <c r="Q31" s="26">
        <v>149889.20720030289</v>
      </c>
      <c r="R31" s="26">
        <v>150037.04580345924</v>
      </c>
      <c r="S31" s="26">
        <v>154273.59175136776</v>
      </c>
      <c r="T31" s="26">
        <v>154656.63096156856</v>
      </c>
      <c r="U31" s="26">
        <v>154934.70566880039</v>
      </c>
      <c r="V31" s="26">
        <v>155376.40046389808</v>
      </c>
      <c r="W31" s="26">
        <v>155567.1661048361</v>
      </c>
      <c r="X31" s="26">
        <v>155708.32706433238</v>
      </c>
      <c r="Y31" s="26">
        <v>155789.21881241931</v>
      </c>
      <c r="Z31" s="26">
        <f t="shared" si="0"/>
        <v>1835217.6202085873</v>
      </c>
    </row>
    <row r="32" spans="1:26">
      <c r="A32" s="5" t="s">
        <v>22</v>
      </c>
      <c r="B32" s="5" t="s">
        <v>1291</v>
      </c>
      <c r="E32" s="5" t="s">
        <v>1059</v>
      </c>
      <c r="F32" s="5" t="s">
        <v>236</v>
      </c>
      <c r="G32" s="5">
        <v>68543000</v>
      </c>
      <c r="H32" s="5" t="s">
        <v>900</v>
      </c>
      <c r="I32" s="5">
        <v>34</v>
      </c>
      <c r="J32" s="5" t="s">
        <v>887</v>
      </c>
      <c r="K32" s="5" t="s">
        <v>888</v>
      </c>
      <c r="L32" s="5" t="s">
        <v>887</v>
      </c>
      <c r="M32" s="5" t="s">
        <v>902</v>
      </c>
      <c r="N32" s="26">
        <v>529883.38259532792</v>
      </c>
      <c r="O32" s="26">
        <v>526153.04343339335</v>
      </c>
      <c r="P32" s="26">
        <v>523286.41007222235</v>
      </c>
      <c r="Q32" s="26">
        <v>519503.29120052519</v>
      </c>
      <c r="R32" s="26">
        <v>521459.28194590914</v>
      </c>
      <c r="S32" s="26">
        <v>521215.76473051531</v>
      </c>
      <c r="T32" s="26">
        <v>519413.20646478026</v>
      </c>
      <c r="U32" s="26">
        <v>522484.63395470893</v>
      </c>
      <c r="V32" s="26">
        <v>520332.67699049663</v>
      </c>
      <c r="W32" s="26">
        <v>518438.4447750391</v>
      </c>
      <c r="X32" s="26">
        <v>520783.46711408871</v>
      </c>
      <c r="Y32" s="26">
        <v>520420.49118199357</v>
      </c>
      <c r="Z32" s="26">
        <f t="shared" si="0"/>
        <v>6263374.094459001</v>
      </c>
    </row>
    <row r="33" spans="1:26">
      <c r="A33" s="5" t="s">
        <v>22</v>
      </c>
      <c r="B33" s="5" t="s">
        <v>1291</v>
      </c>
      <c r="E33" s="5" t="s">
        <v>1059</v>
      </c>
      <c r="F33" s="5" t="s">
        <v>237</v>
      </c>
      <c r="G33" s="5">
        <v>81810000</v>
      </c>
      <c r="H33" s="5" t="s">
        <v>1119</v>
      </c>
      <c r="I33" s="5">
        <v>37</v>
      </c>
      <c r="J33" s="5" t="s">
        <v>1119</v>
      </c>
      <c r="K33" s="5" t="s">
        <v>1122</v>
      </c>
      <c r="L33" s="5" t="s">
        <v>1123</v>
      </c>
      <c r="M33" s="5" t="s">
        <v>1121</v>
      </c>
      <c r="N33" s="26">
        <v>-3042.46</v>
      </c>
      <c r="O33" s="26">
        <v>-3042.46</v>
      </c>
      <c r="P33" s="26">
        <v>-3042.46</v>
      </c>
      <c r="Q33" s="26">
        <v>-3042.46</v>
      </c>
      <c r="R33" s="26">
        <v>-3042.46</v>
      </c>
      <c r="S33" s="26">
        <v>-3042.46</v>
      </c>
      <c r="T33" s="26">
        <v>-3042.46</v>
      </c>
      <c r="U33" s="26">
        <v>-3042.46</v>
      </c>
      <c r="V33" s="26">
        <v>-3042.46</v>
      </c>
      <c r="W33" s="26">
        <v>-3042.46</v>
      </c>
      <c r="X33" s="26">
        <v>-3042.46</v>
      </c>
      <c r="Y33" s="26">
        <v>-3042.46</v>
      </c>
      <c r="Z33" s="26">
        <f t="shared" si="0"/>
        <v>-36509.519999999997</v>
      </c>
    </row>
    <row r="34" spans="1:26">
      <c r="A34" s="5" t="s">
        <v>22</v>
      </c>
      <c r="B34" s="5" t="s">
        <v>1291</v>
      </c>
      <c r="E34" s="5" t="s">
        <v>1059</v>
      </c>
      <c r="F34" s="5" t="s">
        <v>131</v>
      </c>
      <c r="G34" s="5">
        <v>81015000</v>
      </c>
      <c r="H34" s="5" t="s">
        <v>991</v>
      </c>
      <c r="I34" s="5">
        <v>38</v>
      </c>
      <c r="J34" s="5" t="s">
        <v>987</v>
      </c>
      <c r="K34" s="5" t="s">
        <v>988</v>
      </c>
      <c r="L34" s="5" t="s">
        <v>987</v>
      </c>
      <c r="M34" s="5" t="s">
        <v>990</v>
      </c>
      <c r="N34" s="26">
        <v>1022322.967379392</v>
      </c>
      <c r="O34" s="26">
        <v>1022322.967379392</v>
      </c>
      <c r="P34" s="26">
        <v>1022322.967379392</v>
      </c>
      <c r="Q34" s="26">
        <v>1022322.967379392</v>
      </c>
      <c r="R34" s="26">
        <v>1022322.967379392</v>
      </c>
      <c r="S34" s="26">
        <v>1022322.967379392</v>
      </c>
      <c r="T34" s="26">
        <v>1030873.8059014718</v>
      </c>
      <c r="U34" s="26">
        <v>1039994.7003250233</v>
      </c>
      <c r="V34" s="26">
        <v>1039424.6444235514</v>
      </c>
      <c r="W34" s="26">
        <v>1039994.7003250233</v>
      </c>
      <c r="X34" s="26">
        <v>1039424.6444235514</v>
      </c>
      <c r="Y34" s="26">
        <v>1039994.7003250233</v>
      </c>
      <c r="Z34" s="26">
        <f t="shared" si="0"/>
        <v>12363644.999999996</v>
      </c>
    </row>
    <row r="35" spans="1:26">
      <c r="A35" s="5" t="s">
        <v>22</v>
      </c>
      <c r="B35" s="5" t="s">
        <v>1291</v>
      </c>
      <c r="E35" s="5" t="s">
        <v>1059</v>
      </c>
      <c r="F35" s="5" t="s">
        <v>132</v>
      </c>
      <c r="G35" s="5">
        <v>81315000</v>
      </c>
      <c r="H35" s="5" t="s">
        <v>995</v>
      </c>
      <c r="I35" s="5">
        <v>39</v>
      </c>
      <c r="J35" s="5" t="s">
        <v>996</v>
      </c>
      <c r="K35" s="5" t="s">
        <v>997</v>
      </c>
      <c r="L35" s="5" t="s">
        <v>998</v>
      </c>
      <c r="M35" s="5" t="s">
        <v>1000</v>
      </c>
      <c r="N35" s="26">
        <v>2838.9265479166165</v>
      </c>
      <c r="O35" s="26">
        <v>3156.6690789072763</v>
      </c>
      <c r="P35" s="26">
        <v>3765.5355235041211</v>
      </c>
      <c r="Q35" s="26">
        <v>2283.2527916282934</v>
      </c>
      <c r="R35" s="26">
        <v>2282.489953696077</v>
      </c>
      <c r="S35" s="26">
        <v>3044.7415749826755</v>
      </c>
      <c r="T35" s="26">
        <v>1631.2289068391062</v>
      </c>
      <c r="U35" s="26">
        <v>877.42617573915209</v>
      </c>
      <c r="V35" s="26">
        <v>1734.0900064862331</v>
      </c>
      <c r="W35" s="26">
        <v>419.04425448536671</v>
      </c>
      <c r="X35" s="26">
        <v>1056.9019885392925</v>
      </c>
      <c r="Y35" s="26">
        <v>1739.958818442858</v>
      </c>
      <c r="Z35" s="26">
        <f t="shared" si="0"/>
        <v>24830.265621167066</v>
      </c>
    </row>
    <row r="36" spans="1:26">
      <c r="A36" s="5" t="s">
        <v>22</v>
      </c>
      <c r="B36" s="5" t="s">
        <v>1291</v>
      </c>
      <c r="E36" s="5" t="s">
        <v>1059</v>
      </c>
      <c r="F36" s="5" t="s">
        <v>133</v>
      </c>
      <c r="G36" s="5">
        <v>70510000</v>
      </c>
      <c r="H36" s="5" t="s">
        <v>954</v>
      </c>
      <c r="I36" s="5">
        <v>41</v>
      </c>
      <c r="J36" s="5" t="s">
        <v>955</v>
      </c>
      <c r="K36" s="5" t="s">
        <v>956</v>
      </c>
      <c r="L36" s="5" t="s">
        <v>957</v>
      </c>
      <c r="M36" s="5" t="s">
        <v>959</v>
      </c>
      <c r="N36" s="26">
        <v>-69202.988384101904</v>
      </c>
      <c r="O36" s="26">
        <v>-72912.582105297406</v>
      </c>
      <c r="P36" s="26">
        <v>-76974.059813980202</v>
      </c>
      <c r="Q36" s="26">
        <v>-81329.314844199194</v>
      </c>
      <c r="R36" s="26">
        <v>-84813.224231244094</v>
      </c>
      <c r="S36" s="26">
        <v>-86733.8241839931</v>
      </c>
      <c r="T36" s="26">
        <v>-24088.473863925399</v>
      </c>
      <c r="U36" s="26">
        <v>-23854.1697250244</v>
      </c>
      <c r="V36" s="26">
        <v>-23864.650313852399</v>
      </c>
      <c r="W36" s="26">
        <v>-26064.587699171199</v>
      </c>
      <c r="X36" s="26">
        <v>-28626.675771237398</v>
      </c>
      <c r="Y36" s="26">
        <v>-25389.017498900401</v>
      </c>
      <c r="Z36" s="26">
        <f t="shared" si="0"/>
        <v>-623853.56843492691</v>
      </c>
    </row>
    <row r="37" spans="1:26">
      <c r="A37" s="5" t="s">
        <v>22</v>
      </c>
      <c r="B37" s="5" t="s">
        <v>1291</v>
      </c>
      <c r="E37" s="5" t="s">
        <v>1059</v>
      </c>
      <c r="F37" s="5" t="s">
        <v>134</v>
      </c>
      <c r="G37" s="5">
        <v>85000000</v>
      </c>
      <c r="H37" s="5" t="s">
        <v>1015</v>
      </c>
      <c r="I37" s="5">
        <v>42</v>
      </c>
      <c r="J37" s="5" t="s">
        <v>1016</v>
      </c>
      <c r="K37" s="5" t="s">
        <v>1017</v>
      </c>
      <c r="L37" s="5" t="s">
        <v>1018</v>
      </c>
      <c r="M37" s="5" t="s">
        <v>959</v>
      </c>
      <c r="N37" s="26">
        <v>-31181.707470159501</v>
      </c>
      <c r="O37" s="26">
        <v>-32851.961795797397</v>
      </c>
      <c r="P37" s="26">
        <v>-34680.639643451897</v>
      </c>
      <c r="Q37" s="26">
        <v>-36641.605098474502</v>
      </c>
      <c r="R37" s="26">
        <v>-37961.705419476297</v>
      </c>
      <c r="S37" s="26">
        <v>-38571.5374298885</v>
      </c>
      <c r="T37" s="26">
        <v>-10868.7631149278</v>
      </c>
      <c r="U37" s="26">
        <v>-10763.2617826768</v>
      </c>
      <c r="V37" s="26">
        <v>-10767.9858295957</v>
      </c>
      <c r="W37" s="26">
        <v>-11758.5205570942</v>
      </c>
      <c r="X37" s="26">
        <v>-12912.095651253299</v>
      </c>
      <c r="Y37" s="26">
        <v>-11454.3376751494</v>
      </c>
      <c r="Z37" s="26">
        <f t="shared" si="0"/>
        <v>-280414.12146794522</v>
      </c>
    </row>
    <row r="38" spans="1:26">
      <c r="A38" s="5" t="s">
        <v>22</v>
      </c>
      <c r="B38" s="5" t="s">
        <v>1291</v>
      </c>
      <c r="E38" s="5" t="s">
        <v>1059</v>
      </c>
      <c r="F38" s="5" t="s">
        <v>135</v>
      </c>
      <c r="G38" s="5">
        <v>82010000</v>
      </c>
      <c r="H38" s="5" t="s">
        <v>1007</v>
      </c>
      <c r="I38" s="5">
        <v>43</v>
      </c>
      <c r="J38" s="5" t="s">
        <v>1008</v>
      </c>
      <c r="K38" s="5" t="s">
        <v>1009</v>
      </c>
      <c r="L38" s="5" t="s">
        <v>1008</v>
      </c>
      <c r="M38" s="5" t="s">
        <v>1011</v>
      </c>
      <c r="N38" s="26">
        <v>3925.0166402014943</v>
      </c>
      <c r="O38" s="26">
        <v>3925.0166402014943</v>
      </c>
      <c r="P38" s="26">
        <v>3925.0166402014943</v>
      </c>
      <c r="Q38" s="26">
        <v>3925.0166402014943</v>
      </c>
      <c r="R38" s="26">
        <v>3925.0166402014943</v>
      </c>
      <c r="S38" s="26">
        <v>3925.0166402014943</v>
      </c>
      <c r="T38" s="26">
        <v>3960.3010765805252</v>
      </c>
      <c r="U38" s="26">
        <v>3997.9378087181585</v>
      </c>
      <c r="V38" s="26">
        <v>3995.5855129595561</v>
      </c>
      <c r="W38" s="26">
        <v>3997.9378087181585</v>
      </c>
      <c r="X38" s="26">
        <v>3995.5855129595561</v>
      </c>
      <c r="Y38" s="26">
        <v>3997.9378087181585</v>
      </c>
      <c r="Z38" s="26">
        <f t="shared" si="0"/>
        <v>47495.385369863085</v>
      </c>
    </row>
    <row r="39" spans="1:26">
      <c r="A39" s="5" t="s">
        <v>22</v>
      </c>
      <c r="B39" s="5" t="s">
        <v>1291</v>
      </c>
      <c r="E39" s="5" t="s">
        <v>1059</v>
      </c>
      <c r="F39" s="5" t="s">
        <v>136</v>
      </c>
      <c r="G39" s="5">
        <v>82015000</v>
      </c>
      <c r="H39" s="5" t="s">
        <v>1012</v>
      </c>
      <c r="I39" s="5">
        <v>43</v>
      </c>
      <c r="J39" s="5" t="s">
        <v>1008</v>
      </c>
      <c r="K39" s="5" t="s">
        <v>1009</v>
      </c>
      <c r="L39" s="5" t="s">
        <v>1008</v>
      </c>
      <c r="M39" s="5" t="s">
        <v>1011</v>
      </c>
      <c r="N39" s="26">
        <v>3925.0166402014943</v>
      </c>
      <c r="O39" s="26">
        <v>3925.0166402014943</v>
      </c>
      <c r="P39" s="26">
        <v>3925.0166402014943</v>
      </c>
      <c r="Q39" s="26">
        <v>3925.0166402014943</v>
      </c>
      <c r="R39" s="26">
        <v>3925.0166402014943</v>
      </c>
      <c r="S39" s="26">
        <v>3925.0166402014943</v>
      </c>
      <c r="T39" s="26">
        <v>3960.3010765805252</v>
      </c>
      <c r="U39" s="26">
        <v>3997.9378087181585</v>
      </c>
      <c r="V39" s="26">
        <v>3995.5855129595561</v>
      </c>
      <c r="W39" s="26">
        <v>3997.9378087181585</v>
      </c>
      <c r="X39" s="26">
        <v>3995.5855129595561</v>
      </c>
      <c r="Y39" s="26">
        <v>3997.9378087181585</v>
      </c>
      <c r="Z39" s="26">
        <f t="shared" si="0"/>
        <v>47495.385369863085</v>
      </c>
    </row>
    <row r="40" spans="1:26">
      <c r="A40" s="5" t="s">
        <v>22</v>
      </c>
      <c r="B40" s="5" t="s">
        <v>1291</v>
      </c>
      <c r="E40" s="5" t="s">
        <v>1059</v>
      </c>
      <c r="F40" s="5" t="s">
        <v>178</v>
      </c>
      <c r="G40" s="5">
        <v>75820000</v>
      </c>
      <c r="H40" s="5" t="s">
        <v>984</v>
      </c>
      <c r="I40" s="5">
        <v>44</v>
      </c>
      <c r="J40" s="5" t="s">
        <v>961</v>
      </c>
      <c r="K40" s="5" t="s">
        <v>982</v>
      </c>
      <c r="L40" s="5" t="s">
        <v>983</v>
      </c>
      <c r="M40" s="5" t="s">
        <v>812</v>
      </c>
      <c r="N40" s="26">
        <v>5500</v>
      </c>
      <c r="O40" s="26">
        <v>5500</v>
      </c>
      <c r="P40" s="26">
        <v>7000</v>
      </c>
      <c r="Q40" s="26">
        <v>9500</v>
      </c>
      <c r="R40" s="26">
        <v>5500</v>
      </c>
      <c r="S40" s="26">
        <v>5500</v>
      </c>
      <c r="T40" s="26">
        <v>5500</v>
      </c>
      <c r="U40" s="26">
        <v>5500</v>
      </c>
      <c r="V40" s="26">
        <v>5500</v>
      </c>
      <c r="W40" s="26">
        <v>5500</v>
      </c>
      <c r="X40" s="26">
        <v>5500</v>
      </c>
      <c r="Y40" s="26">
        <v>5500</v>
      </c>
      <c r="Z40" s="26">
        <f t="shared" si="0"/>
        <v>71500</v>
      </c>
    </row>
    <row r="41" spans="1:26">
      <c r="A41" s="5" t="s">
        <v>22</v>
      </c>
      <c r="B41" s="5" t="s">
        <v>1291</v>
      </c>
      <c r="E41" s="5" t="s">
        <v>1059</v>
      </c>
      <c r="F41" s="5" t="s">
        <v>137</v>
      </c>
      <c r="G41" s="5">
        <v>69011000</v>
      </c>
      <c r="H41" s="5" t="s">
        <v>907</v>
      </c>
      <c r="I41" s="5">
        <v>45</v>
      </c>
      <c r="J41" s="5" t="s">
        <v>908</v>
      </c>
      <c r="K41" s="5" t="s">
        <v>909</v>
      </c>
      <c r="L41" s="5" t="s">
        <v>910</v>
      </c>
      <c r="M41" s="5" t="s">
        <v>912</v>
      </c>
      <c r="N41" s="26">
        <v>960951.53983650147</v>
      </c>
      <c r="O41" s="26">
        <v>438530.04797111137</v>
      </c>
      <c r="P41" s="26">
        <v>672254.19045861519</v>
      </c>
      <c r="Q41" s="26">
        <v>960489.60528826609</v>
      </c>
      <c r="R41" s="26">
        <v>-254592.06624862476</v>
      </c>
      <c r="S41" s="26">
        <v>1247517.8774456091</v>
      </c>
      <c r="T41" s="26">
        <v>1519158.9590950755</v>
      </c>
      <c r="U41" s="26">
        <v>883930.10932264093</v>
      </c>
      <c r="V41" s="26">
        <v>1593268.019834586</v>
      </c>
      <c r="W41" s="26">
        <v>1711659.0467419254</v>
      </c>
      <c r="X41" s="26">
        <v>919861.90071429801</v>
      </c>
      <c r="Y41" s="26">
        <v>959619.06426871009</v>
      </c>
      <c r="Z41" s="26">
        <f t="shared" si="0"/>
        <v>11612648.294728715</v>
      </c>
    </row>
    <row r="42" spans="1:26">
      <c r="A42" s="5" t="s">
        <v>22</v>
      </c>
      <c r="B42" s="5" t="s">
        <v>1291</v>
      </c>
      <c r="E42" s="5" t="s">
        <v>1059</v>
      </c>
      <c r="F42" s="5" t="s">
        <v>146</v>
      </c>
      <c r="G42" s="5">
        <v>86021500</v>
      </c>
      <c r="H42" s="5" t="s">
        <v>1019</v>
      </c>
      <c r="I42" s="5">
        <v>50</v>
      </c>
      <c r="J42" s="5" t="s">
        <v>1020</v>
      </c>
      <c r="K42" s="5" t="s">
        <v>1021</v>
      </c>
      <c r="L42" s="5" t="s">
        <v>1022</v>
      </c>
      <c r="M42" s="5" t="s">
        <v>1024</v>
      </c>
      <c r="N42" s="26">
        <v>0</v>
      </c>
      <c r="O42" s="26">
        <v>0</v>
      </c>
      <c r="P42" s="26">
        <v>3227274.78083434</v>
      </c>
      <c r="Q42" s="26">
        <v>0</v>
      </c>
      <c r="R42" s="26">
        <v>0</v>
      </c>
      <c r="S42" s="26">
        <v>2642773.9647342213</v>
      </c>
      <c r="T42" s="26">
        <v>0</v>
      </c>
      <c r="U42" s="26">
        <v>0</v>
      </c>
      <c r="V42" s="26">
        <v>3107036.2004963914</v>
      </c>
      <c r="W42" s="26">
        <v>0</v>
      </c>
      <c r="X42" s="26">
        <v>0</v>
      </c>
      <c r="Y42" s="26">
        <v>4518204.0150728766</v>
      </c>
      <c r="Z42" s="26">
        <f t="shared" si="0"/>
        <v>13495288.961137829</v>
      </c>
    </row>
    <row r="43" spans="1:26">
      <c r="A43" s="5" t="s">
        <v>22</v>
      </c>
      <c r="B43" s="5" t="s">
        <v>1292</v>
      </c>
      <c r="E43" s="5" t="s">
        <v>1059</v>
      </c>
      <c r="F43" s="5" t="s">
        <v>72</v>
      </c>
      <c r="G43" s="5">
        <v>40111000</v>
      </c>
      <c r="H43" s="5" t="s">
        <v>249</v>
      </c>
      <c r="I43" s="5">
        <v>1</v>
      </c>
      <c r="J43" s="5" t="s">
        <v>250</v>
      </c>
      <c r="K43" s="5" t="s">
        <v>251</v>
      </c>
      <c r="L43" s="5" t="s">
        <v>252</v>
      </c>
      <c r="M43" s="5" t="s">
        <v>254</v>
      </c>
      <c r="N43" s="26">
        <f>-N2</f>
        <v>7504107.8120355196</v>
      </c>
      <c r="O43" s="26">
        <f t="shared" ref="O43:X43" si="1">-O2</f>
        <v>7102221.2300392101</v>
      </c>
      <c r="P43" s="26">
        <f t="shared" si="1"/>
        <v>6733973.6593438601</v>
      </c>
      <c r="Q43" s="26">
        <f t="shared" si="1"/>
        <v>7117219.22284518</v>
      </c>
      <c r="R43" s="26">
        <f t="shared" si="1"/>
        <v>7112550.7636734704</v>
      </c>
      <c r="S43" s="26">
        <f t="shared" si="1"/>
        <v>8128271.2992354799</v>
      </c>
      <c r="T43" s="26">
        <f t="shared" si="1"/>
        <v>8720193.5773060396</v>
      </c>
      <c r="U43" s="26">
        <f t="shared" si="1"/>
        <v>8510082.3496066406</v>
      </c>
      <c r="V43" s="26">
        <f t="shared" si="1"/>
        <v>8852619.6867840309</v>
      </c>
      <c r="W43" s="26">
        <f t="shared" si="1"/>
        <v>8860033.0434644409</v>
      </c>
      <c r="X43" s="26">
        <f t="shared" si="1"/>
        <v>8120423.0276877396</v>
      </c>
      <c r="Y43" s="26">
        <f>-Y2</f>
        <v>7753734.90051986</v>
      </c>
      <c r="Z43" s="26">
        <f t="shared" si="0"/>
        <v>94515430.572541475</v>
      </c>
    </row>
    <row r="44" spans="1:26">
      <c r="A44" s="5" t="s">
        <v>22</v>
      </c>
      <c r="B44" s="5" t="s">
        <v>1292</v>
      </c>
      <c r="E44" s="13" t="s">
        <v>1059</v>
      </c>
      <c r="F44" s="1" t="s">
        <v>72</v>
      </c>
      <c r="G44" s="1">
        <v>40111000</v>
      </c>
      <c r="H44" s="13" t="s">
        <v>249</v>
      </c>
      <c r="I44" s="13">
        <v>1</v>
      </c>
      <c r="J44" s="13" t="s">
        <v>250</v>
      </c>
      <c r="K44" s="49" t="s">
        <v>251</v>
      </c>
      <c r="L44" s="49" t="s">
        <v>252</v>
      </c>
      <c r="M44" s="49" t="s">
        <v>254</v>
      </c>
      <c r="N44" s="26">
        <v>-3827608</v>
      </c>
      <c r="O44" s="26">
        <v>-3643417</v>
      </c>
      <c r="P44" s="26">
        <v>-3848663</v>
      </c>
      <c r="Q44" s="26">
        <v>-3718674</v>
      </c>
      <c r="R44" s="26">
        <v>-3778534</v>
      </c>
      <c r="S44" s="26">
        <v>-4070051</v>
      </c>
      <c r="T44" s="26">
        <v>-4697984</v>
      </c>
      <c r="U44" s="26">
        <v>-4016598</v>
      </c>
      <c r="V44" s="26">
        <v>-4136798</v>
      </c>
      <c r="W44" s="26">
        <v>-4135994</v>
      </c>
      <c r="X44" s="26">
        <v>-3834280</v>
      </c>
      <c r="Y44" s="26">
        <v>-3777017</v>
      </c>
      <c r="Z44" s="26">
        <f t="shared" si="0"/>
        <v>-47485618</v>
      </c>
    </row>
    <row r="45" spans="1:26">
      <c r="A45" s="5" t="s">
        <v>22</v>
      </c>
      <c r="B45" s="5" t="s">
        <v>1292</v>
      </c>
      <c r="E45" s="13" t="s">
        <v>1059</v>
      </c>
      <c r="F45" s="1" t="s">
        <v>73</v>
      </c>
      <c r="G45" s="1">
        <v>40121000</v>
      </c>
      <c r="H45" s="13" t="s">
        <v>258</v>
      </c>
      <c r="I45" s="13">
        <v>1</v>
      </c>
      <c r="J45" s="13" t="s">
        <v>250</v>
      </c>
      <c r="K45" s="13" t="s">
        <v>259</v>
      </c>
      <c r="L45" s="13" t="s">
        <v>260</v>
      </c>
      <c r="M45" s="13" t="s">
        <v>262</v>
      </c>
      <c r="N45" s="26">
        <v>-1563210</v>
      </c>
      <c r="O45" s="26">
        <v>-1543924</v>
      </c>
      <c r="P45" s="26">
        <v>-1615557</v>
      </c>
      <c r="Q45" s="26">
        <v>-1682354</v>
      </c>
      <c r="R45" s="26">
        <v>-1484004</v>
      </c>
      <c r="S45" s="26">
        <v>-1825500</v>
      </c>
      <c r="T45" s="26">
        <v>-2079753</v>
      </c>
      <c r="U45" s="26">
        <v>-1959897</v>
      </c>
      <c r="V45" s="26">
        <v>-2054522</v>
      </c>
      <c r="W45" s="26">
        <v>-1959385</v>
      </c>
      <c r="X45" s="26">
        <v>-1768128</v>
      </c>
      <c r="Y45" s="26">
        <v>-1558050</v>
      </c>
      <c r="Z45" s="26">
        <f t="shared" si="0"/>
        <v>-21094284</v>
      </c>
    </row>
    <row r="46" spans="1:26">
      <c r="A46" s="5" t="s">
        <v>22</v>
      </c>
      <c r="B46" s="5" t="s">
        <v>1292</v>
      </c>
      <c r="E46" s="13" t="s">
        <v>1059</v>
      </c>
      <c r="F46" s="1" t="s">
        <v>74</v>
      </c>
      <c r="G46" s="1">
        <v>40131000</v>
      </c>
      <c r="H46" s="13" t="s">
        <v>264</v>
      </c>
      <c r="I46" s="13">
        <v>1</v>
      </c>
      <c r="J46" s="13" t="s">
        <v>250</v>
      </c>
      <c r="K46" s="13" t="s">
        <v>265</v>
      </c>
      <c r="L46" s="13" t="s">
        <v>266</v>
      </c>
      <c r="M46" s="13" t="s">
        <v>268</v>
      </c>
      <c r="N46" s="26">
        <v>-210302</v>
      </c>
      <c r="O46" s="26">
        <v>-200623</v>
      </c>
      <c r="P46" s="26">
        <v>-196449</v>
      </c>
      <c r="Q46" s="26">
        <v>-199819</v>
      </c>
      <c r="R46" s="26">
        <v>-201395</v>
      </c>
      <c r="S46" s="26">
        <v>-236553</v>
      </c>
      <c r="T46" s="26">
        <v>-231679</v>
      </c>
      <c r="U46" s="26">
        <v>-247937</v>
      </c>
      <c r="V46" s="26">
        <v>-222383</v>
      </c>
      <c r="W46" s="26">
        <v>-206768</v>
      </c>
      <c r="X46" s="26">
        <v>-196580</v>
      </c>
      <c r="Y46" s="26">
        <v>-189994</v>
      </c>
      <c r="Z46" s="26">
        <f t="shared" si="0"/>
        <v>-2540482</v>
      </c>
    </row>
    <row r="47" spans="1:26">
      <c r="A47" s="5" t="s">
        <v>22</v>
      </c>
      <c r="B47" s="5" t="s">
        <v>1292</v>
      </c>
      <c r="E47" s="13" t="s">
        <v>1059</v>
      </c>
      <c r="F47" s="1" t="s">
        <v>77</v>
      </c>
      <c r="G47" s="1">
        <v>40151000</v>
      </c>
      <c r="H47" s="13" t="s">
        <v>282</v>
      </c>
      <c r="I47" s="13">
        <v>1</v>
      </c>
      <c r="J47" s="13" t="s">
        <v>250</v>
      </c>
      <c r="K47" s="13" t="s">
        <v>283</v>
      </c>
      <c r="L47" s="13" t="s">
        <v>284</v>
      </c>
      <c r="M47" s="13" t="s">
        <v>286</v>
      </c>
      <c r="N47" s="26">
        <v>-422232</v>
      </c>
      <c r="O47" s="26">
        <v>-419167</v>
      </c>
      <c r="P47" s="26">
        <v>-390015</v>
      </c>
      <c r="Q47" s="26">
        <v>-394668</v>
      </c>
      <c r="R47" s="26">
        <v>-481815</v>
      </c>
      <c r="S47" s="26">
        <v>-539550</v>
      </c>
      <c r="T47" s="26">
        <v>-552994</v>
      </c>
      <c r="U47" s="26">
        <v>-615206</v>
      </c>
      <c r="V47" s="26">
        <v>-608355</v>
      </c>
      <c r="W47" s="26">
        <v>-576776</v>
      </c>
      <c r="X47" s="26">
        <v>-463416</v>
      </c>
      <c r="Y47" s="26">
        <v>-440698</v>
      </c>
      <c r="Z47" s="26">
        <f t="shared" si="0"/>
        <v>-5904892</v>
      </c>
    </row>
    <row r="48" spans="1:26">
      <c r="A48" s="5" t="s">
        <v>22</v>
      </c>
      <c r="B48" s="5" t="s">
        <v>1292</v>
      </c>
      <c r="E48" s="13" t="s">
        <v>1059</v>
      </c>
      <c r="F48" s="1" t="s">
        <v>78</v>
      </c>
      <c r="G48" s="1">
        <v>40161000</v>
      </c>
      <c r="H48" s="13" t="s">
        <v>288</v>
      </c>
      <c r="I48" s="13">
        <v>1</v>
      </c>
      <c r="J48" s="13" t="s">
        <v>250</v>
      </c>
      <c r="K48" s="13" t="s">
        <v>289</v>
      </c>
      <c r="L48" s="13" t="s">
        <v>290</v>
      </c>
      <c r="M48" s="13" t="s">
        <v>292</v>
      </c>
      <c r="N48" s="26">
        <v>-133896</v>
      </c>
      <c r="O48" s="26">
        <v>-119861</v>
      </c>
      <c r="P48" s="26">
        <v>-136802</v>
      </c>
      <c r="Q48" s="26">
        <v>-132771</v>
      </c>
      <c r="R48" s="26">
        <v>-141485</v>
      </c>
      <c r="S48" s="26">
        <v>-157766</v>
      </c>
      <c r="T48" s="26">
        <v>-185513</v>
      </c>
      <c r="U48" s="26">
        <v>-178676</v>
      </c>
      <c r="V48" s="26">
        <v>-170469</v>
      </c>
      <c r="W48" s="26">
        <v>-165482</v>
      </c>
      <c r="X48" s="26">
        <v>-133581</v>
      </c>
      <c r="Y48" s="26">
        <v>-118448</v>
      </c>
      <c r="Z48" s="26">
        <f t="shared" si="0"/>
        <v>-1774750</v>
      </c>
    </row>
    <row r="49" spans="1:26">
      <c r="A49" s="5" t="s">
        <v>22</v>
      </c>
      <c r="B49" s="5" t="s">
        <v>1292</v>
      </c>
      <c r="E49" s="13" t="s">
        <v>1059</v>
      </c>
      <c r="F49" s="1" t="s">
        <v>76</v>
      </c>
      <c r="G49" s="1">
        <v>40145000</v>
      </c>
      <c r="H49" s="13" t="s">
        <v>276</v>
      </c>
      <c r="I49" s="13">
        <v>1</v>
      </c>
      <c r="J49" s="13" t="s">
        <v>250</v>
      </c>
      <c r="K49" s="13" t="s">
        <v>277</v>
      </c>
      <c r="L49" s="13" t="s">
        <v>278</v>
      </c>
      <c r="M49" s="13" t="s">
        <v>280</v>
      </c>
      <c r="N49" s="26">
        <v>-224987</v>
      </c>
      <c r="O49" s="26">
        <v>-224987</v>
      </c>
      <c r="P49" s="26">
        <v>-224987</v>
      </c>
      <c r="Q49" s="26">
        <v>-224987</v>
      </c>
      <c r="R49" s="26">
        <v>-224987</v>
      </c>
      <c r="S49" s="26">
        <v>-224987</v>
      </c>
      <c r="T49" s="26">
        <v>-224987</v>
      </c>
      <c r="U49" s="26">
        <v>-224987</v>
      </c>
      <c r="V49" s="26">
        <v>-224987</v>
      </c>
      <c r="W49" s="26">
        <v>-224987</v>
      </c>
      <c r="X49" s="26">
        <v>-224987</v>
      </c>
      <c r="Y49" s="26">
        <v>-224987</v>
      </c>
      <c r="Z49" s="26">
        <f t="shared" si="0"/>
        <v>-2699844</v>
      </c>
    </row>
    <row r="50" spans="1:26">
      <c r="A50" s="5" t="s">
        <v>22</v>
      </c>
      <c r="B50" s="5" t="s">
        <v>1292</v>
      </c>
      <c r="E50" s="13" t="s">
        <v>1059</v>
      </c>
      <c r="F50" s="1" t="s">
        <v>75</v>
      </c>
      <c r="G50" s="1">
        <v>40141000</v>
      </c>
      <c r="H50" s="13" t="s">
        <v>270</v>
      </c>
      <c r="I50" s="13">
        <v>1</v>
      </c>
      <c r="J50" s="13" t="s">
        <v>250</v>
      </c>
      <c r="K50" s="13" t="s">
        <v>271</v>
      </c>
      <c r="L50" s="13" t="s">
        <v>272</v>
      </c>
      <c r="M50" s="13" t="s">
        <v>274</v>
      </c>
      <c r="N50" s="26">
        <v>-311709</v>
      </c>
      <c r="O50" s="26">
        <v>-311709</v>
      </c>
      <c r="P50" s="26">
        <v>-311709</v>
      </c>
      <c r="Q50" s="26">
        <v>-311709</v>
      </c>
      <c r="R50" s="26">
        <v>-311709</v>
      </c>
      <c r="S50" s="26">
        <v>-311709</v>
      </c>
      <c r="T50" s="26">
        <v>-311709</v>
      </c>
      <c r="U50" s="26">
        <v>-311709</v>
      </c>
      <c r="V50" s="26">
        <v>-311709</v>
      </c>
      <c r="W50" s="26">
        <v>-311709</v>
      </c>
      <c r="X50" s="26">
        <v>-311709</v>
      </c>
      <c r="Y50" s="26">
        <v>-311709</v>
      </c>
      <c r="Z50" s="26">
        <f t="shared" si="0"/>
        <v>-3740508</v>
      </c>
    </row>
    <row r="51" spans="1:26">
      <c r="A51" s="5" t="s">
        <v>22</v>
      </c>
      <c r="B51" s="5" t="s">
        <v>1292</v>
      </c>
      <c r="E51" s="13" t="s">
        <v>1059</v>
      </c>
      <c r="F51" s="1" t="s">
        <v>1285</v>
      </c>
      <c r="G51" s="1">
        <v>40171000</v>
      </c>
      <c r="H51" s="13" t="s">
        <v>297</v>
      </c>
      <c r="I51" s="13">
        <v>1</v>
      </c>
      <c r="J51" s="13" t="s">
        <v>250</v>
      </c>
      <c r="K51" s="5" t="s">
        <v>298</v>
      </c>
      <c r="L51" s="5" t="s">
        <v>299</v>
      </c>
      <c r="M51" s="5" t="s">
        <v>301</v>
      </c>
      <c r="N51" s="26">
        <v>-7053.666666666667</v>
      </c>
      <c r="O51" s="26">
        <v>-7053.666666666667</v>
      </c>
      <c r="P51" s="26">
        <v>-7053.666666666667</v>
      </c>
      <c r="Q51" s="26">
        <v>-7053.666666666667</v>
      </c>
      <c r="R51" s="26">
        <v>-7053.666666666667</v>
      </c>
      <c r="S51" s="26">
        <v>-7053.666666666667</v>
      </c>
      <c r="T51" s="26">
        <v>-7053.666666666667</v>
      </c>
      <c r="U51" s="26">
        <v>-7053.666666666667</v>
      </c>
      <c r="V51" s="26">
        <v>-7053.666666666667</v>
      </c>
      <c r="W51" s="26">
        <v>-7053.666666666667</v>
      </c>
      <c r="X51" s="26">
        <v>-7053.666666666667</v>
      </c>
      <c r="Y51" s="26">
        <v>-7053.666666666667</v>
      </c>
      <c r="Z51" s="26">
        <f t="shared" si="0"/>
        <v>-84644</v>
      </c>
    </row>
    <row r="52" spans="1:26">
      <c r="A52" s="5" t="s">
        <v>22</v>
      </c>
      <c r="B52" s="5" t="s">
        <v>1292</v>
      </c>
      <c r="E52" s="5" t="s">
        <v>1059</v>
      </c>
      <c r="F52" s="5" t="s">
        <v>230</v>
      </c>
      <c r="G52" s="5">
        <v>40310300</v>
      </c>
      <c r="H52" s="5" t="s">
        <v>334</v>
      </c>
      <c r="I52" s="5">
        <v>3</v>
      </c>
      <c r="J52" s="5" t="s">
        <v>323</v>
      </c>
      <c r="K52" s="5" t="s">
        <v>324</v>
      </c>
      <c r="L52" s="5" t="s">
        <v>325</v>
      </c>
      <c r="M52" s="5" t="s">
        <v>336</v>
      </c>
      <c r="N52" s="26">
        <f>-N4</f>
        <v>189117.62082826399</v>
      </c>
      <c r="O52" s="26">
        <f t="shared" ref="O52:Y52" si="2">-O4</f>
        <v>179441.74652700601</v>
      </c>
      <c r="P52" s="26">
        <f t="shared" si="2"/>
        <v>194904.06794094801</v>
      </c>
      <c r="Q52" s="26">
        <f t="shared" si="2"/>
        <v>182305.72244532101</v>
      </c>
      <c r="R52" s="26">
        <f t="shared" si="2"/>
        <v>188156.91166592701</v>
      </c>
      <c r="S52" s="26">
        <f t="shared" si="2"/>
        <v>208741.826724126</v>
      </c>
      <c r="T52" s="26">
        <f t="shared" si="2"/>
        <v>206167.905058112</v>
      </c>
      <c r="U52" s="26">
        <f t="shared" si="2"/>
        <v>221082.808945995</v>
      </c>
      <c r="V52" s="26">
        <f t="shared" si="2"/>
        <v>178270.541381505</v>
      </c>
      <c r="W52" s="26">
        <f t="shared" si="2"/>
        <v>177047.11878797101</v>
      </c>
      <c r="X52" s="26">
        <f t="shared" si="2"/>
        <v>160115.80775702899</v>
      </c>
      <c r="Y52" s="26">
        <f t="shared" si="2"/>
        <v>180891.198604462</v>
      </c>
      <c r="Z52" s="26">
        <f t="shared" si="0"/>
        <v>2266243.2766666664</v>
      </c>
    </row>
    <row r="53" spans="1:26">
      <c r="A53" s="5" t="s">
        <v>22</v>
      </c>
      <c r="B53" s="5" t="s">
        <v>1292</v>
      </c>
      <c r="E53" s="5" t="s">
        <v>1059</v>
      </c>
      <c r="F53" s="5" t="s">
        <v>148</v>
      </c>
      <c r="G53" s="5">
        <v>40310100</v>
      </c>
      <c r="H53" s="5" t="s">
        <v>322</v>
      </c>
      <c r="I53" s="5">
        <v>3</v>
      </c>
      <c r="J53" s="5" t="s">
        <v>323</v>
      </c>
      <c r="K53" s="5" t="s">
        <v>324</v>
      </c>
      <c r="L53" s="5" t="s">
        <v>325</v>
      </c>
      <c r="M53" s="5" t="s">
        <v>327</v>
      </c>
      <c r="N53" s="26">
        <v>-85698.55</v>
      </c>
      <c r="O53" s="26">
        <v>-74521.899999999994</v>
      </c>
      <c r="P53" s="26">
        <v>-86604.01999999999</v>
      </c>
      <c r="Q53" s="26">
        <v>-71986.87</v>
      </c>
      <c r="R53" s="26">
        <v>-66889.33</v>
      </c>
      <c r="S53" s="26">
        <v>-73965.950000000012</v>
      </c>
      <c r="T53" s="26">
        <v>-65541.2</v>
      </c>
      <c r="U53" s="26">
        <v>-70578.39</v>
      </c>
      <c r="V53" s="26">
        <v>-63923.333333333336</v>
      </c>
      <c r="W53" s="26">
        <v>-63923.333333333336</v>
      </c>
      <c r="X53" s="26">
        <v>-52590</v>
      </c>
      <c r="Y53" s="26">
        <v>-76416.84</v>
      </c>
      <c r="Z53" s="26">
        <f t="shared" si="0"/>
        <v>-852639.71666666667</v>
      </c>
    </row>
    <row r="54" spans="1:26">
      <c r="A54" s="5" t="s">
        <v>22</v>
      </c>
      <c r="B54" s="5" t="s">
        <v>1292</v>
      </c>
      <c r="E54" s="5" t="s">
        <v>1059</v>
      </c>
      <c r="F54" s="5" t="s">
        <v>196</v>
      </c>
      <c r="G54" s="5">
        <v>40310200</v>
      </c>
      <c r="H54" s="5" t="s">
        <v>328</v>
      </c>
      <c r="I54" s="5">
        <v>3</v>
      </c>
      <c r="J54" s="5" t="s">
        <v>323</v>
      </c>
      <c r="K54" s="5" t="s">
        <v>324</v>
      </c>
      <c r="L54" s="5" t="s">
        <v>325</v>
      </c>
      <c r="M54" s="5" t="s">
        <v>330</v>
      </c>
      <c r="N54" s="26">
        <v>-5693.21</v>
      </c>
      <c r="O54" s="26">
        <v>-5693.21</v>
      </c>
      <c r="P54" s="26">
        <v>-5693.21</v>
      </c>
      <c r="Q54" s="26">
        <v>-5693.21</v>
      </c>
      <c r="R54" s="26">
        <v>-5693.21</v>
      </c>
      <c r="S54" s="26">
        <v>-7059</v>
      </c>
      <c r="T54" s="26">
        <v>-5693.21</v>
      </c>
      <c r="U54" s="26">
        <v>-5693.21</v>
      </c>
      <c r="V54" s="26">
        <v>-5693.21</v>
      </c>
      <c r="W54" s="26">
        <v>-5693.21</v>
      </c>
      <c r="X54" s="26">
        <v>-5693.21</v>
      </c>
      <c r="Y54" s="26">
        <v>-5693.21</v>
      </c>
      <c r="Z54" s="26">
        <f t="shared" si="0"/>
        <v>-69684.31</v>
      </c>
    </row>
    <row r="55" spans="1:26">
      <c r="A55" s="5" t="s">
        <v>22</v>
      </c>
      <c r="B55" s="5" t="s">
        <v>1292</v>
      </c>
      <c r="E55" s="5" t="s">
        <v>1059</v>
      </c>
      <c r="F55" s="5" t="s">
        <v>197</v>
      </c>
      <c r="G55" s="5">
        <v>40310250</v>
      </c>
      <c r="H55" s="5" t="s">
        <v>331</v>
      </c>
      <c r="I55" s="5">
        <v>3</v>
      </c>
      <c r="J55" s="5" t="s">
        <v>323</v>
      </c>
      <c r="K55" s="5" t="s">
        <v>324</v>
      </c>
      <c r="L55" s="5" t="s">
        <v>325</v>
      </c>
      <c r="M55" s="5" t="s">
        <v>333</v>
      </c>
      <c r="N55" s="26">
        <v>-5450</v>
      </c>
      <c r="O55" s="26">
        <v>-5450</v>
      </c>
      <c r="P55" s="26">
        <v>-5450</v>
      </c>
      <c r="Q55" s="26">
        <v>-5450</v>
      </c>
      <c r="R55" s="26">
        <v>-5450</v>
      </c>
      <c r="S55" s="26">
        <v>-5450</v>
      </c>
      <c r="T55" s="26">
        <v>-5450</v>
      </c>
      <c r="U55" s="26">
        <v>-5450</v>
      </c>
      <c r="V55" s="26">
        <v>-5450</v>
      </c>
      <c r="W55" s="26">
        <v>-5450</v>
      </c>
      <c r="X55" s="26">
        <v>-5450</v>
      </c>
      <c r="Y55" s="26">
        <v>-5450</v>
      </c>
      <c r="Z55" s="26">
        <f t="shared" si="0"/>
        <v>-65400</v>
      </c>
    </row>
    <row r="56" spans="1:26">
      <c r="A56" s="5" t="s">
        <v>22</v>
      </c>
      <c r="B56" s="5" t="s">
        <v>1292</v>
      </c>
      <c r="E56" s="5" t="s">
        <v>1059</v>
      </c>
      <c r="F56" s="5" t="s">
        <v>198</v>
      </c>
      <c r="G56" s="5">
        <v>40310400</v>
      </c>
      <c r="H56" s="5" t="s">
        <v>337</v>
      </c>
      <c r="I56" s="5">
        <v>3</v>
      </c>
      <c r="J56" s="5" t="s">
        <v>323</v>
      </c>
      <c r="K56" s="5" t="s">
        <v>324</v>
      </c>
      <c r="L56" s="5" t="s">
        <v>325</v>
      </c>
      <c r="M56" s="5" t="s">
        <v>336</v>
      </c>
      <c r="N56" s="26">
        <v>-3246.666666666667</v>
      </c>
      <c r="O56" s="26">
        <v>-3246.666666666667</v>
      </c>
      <c r="P56" s="26">
        <v>-2651.4444444444439</v>
      </c>
      <c r="Q56" s="26">
        <v>-2164.4444444444439</v>
      </c>
      <c r="R56" s="26">
        <v>-2651.4444444444439</v>
      </c>
      <c r="S56" s="26">
        <v>-2651.4444444444439</v>
      </c>
      <c r="T56" s="26">
        <v>-2759.666666666667</v>
      </c>
      <c r="U56" s="26">
        <v>-2759.666666666667</v>
      </c>
      <c r="V56" s="26">
        <v>-2651.4444444444439</v>
      </c>
      <c r="W56" s="26">
        <v>-2651.4444444444439</v>
      </c>
      <c r="X56" s="26">
        <v>-2056.2222222222222</v>
      </c>
      <c r="Y56" s="26">
        <v>-2651.4444444444439</v>
      </c>
      <c r="Z56" s="26">
        <f t="shared" si="0"/>
        <v>-32142.000000000004</v>
      </c>
    </row>
    <row r="57" spans="1:26">
      <c r="A57" s="5" t="s">
        <v>22</v>
      </c>
      <c r="B57" s="5" t="s">
        <v>1292</v>
      </c>
      <c r="E57" s="5" t="s">
        <v>1059</v>
      </c>
      <c r="F57" s="5" t="s">
        <v>199</v>
      </c>
      <c r="G57" s="5">
        <v>40310500</v>
      </c>
      <c r="H57" s="5" t="s">
        <v>338</v>
      </c>
      <c r="I57" s="5">
        <v>3</v>
      </c>
      <c r="J57" s="5" t="s">
        <v>323</v>
      </c>
      <c r="K57" s="5" t="s">
        <v>324</v>
      </c>
      <c r="L57" s="5" t="s">
        <v>325</v>
      </c>
      <c r="M57" s="5" t="s">
        <v>336</v>
      </c>
      <c r="N57" s="26">
        <v>-47127.340000000004</v>
      </c>
      <c r="O57" s="26">
        <v>-48592.23</v>
      </c>
      <c r="P57" s="26">
        <v>-52625</v>
      </c>
      <c r="Q57" s="26">
        <v>-55084.079999999994</v>
      </c>
      <c r="R57" s="26">
        <v>-65567.510000000009</v>
      </c>
      <c r="S57" s="26">
        <v>-77786.36</v>
      </c>
      <c r="T57" s="26">
        <v>-84885.21</v>
      </c>
      <c r="U57" s="26">
        <v>-94818.240000000005</v>
      </c>
      <c r="V57" s="26">
        <v>-58610.47</v>
      </c>
      <c r="W57" s="26">
        <v>-57382.51</v>
      </c>
      <c r="X57" s="26">
        <v>-52316.959999999992</v>
      </c>
      <c r="Y57" s="26">
        <v>-48747.34</v>
      </c>
      <c r="Z57" s="26">
        <f t="shared" si="0"/>
        <v>-743543.25</v>
      </c>
    </row>
    <row r="58" spans="1:26">
      <c r="A58" s="5" t="s">
        <v>22</v>
      </c>
      <c r="B58" s="5" t="s">
        <v>1292</v>
      </c>
      <c r="E58" s="5" t="s">
        <v>1059</v>
      </c>
      <c r="F58" s="5" t="s">
        <v>200</v>
      </c>
      <c r="G58" s="5">
        <v>40310600</v>
      </c>
      <c r="H58" s="5" t="s">
        <v>339</v>
      </c>
      <c r="I58" s="5">
        <v>3</v>
      </c>
      <c r="J58" s="5" t="s">
        <v>323</v>
      </c>
      <c r="K58" s="5" t="s">
        <v>324</v>
      </c>
      <c r="L58" s="5" t="s">
        <v>325</v>
      </c>
      <c r="M58" s="5" t="s">
        <v>336</v>
      </c>
      <c r="N58" s="26">
        <v>-4386.166666666667</v>
      </c>
      <c r="O58" s="26">
        <v>-4386.166666666667</v>
      </c>
      <c r="P58" s="26">
        <v>-4386.166666666667</v>
      </c>
      <c r="Q58" s="26">
        <v>-4386.166666666667</v>
      </c>
      <c r="R58" s="26">
        <v>-4386.166666666667</v>
      </c>
      <c r="S58" s="26">
        <v>-4386.166666666667</v>
      </c>
      <c r="T58" s="26">
        <v>-4386.166666666667</v>
      </c>
      <c r="U58" s="26">
        <v>-4386.166666666667</v>
      </c>
      <c r="V58" s="26">
        <v>-4386.166666666667</v>
      </c>
      <c r="W58" s="26">
        <v>-4386.166666666667</v>
      </c>
      <c r="X58" s="26">
        <v>-4386.166666666667</v>
      </c>
      <c r="Y58" s="26">
        <v>-4386.166666666667</v>
      </c>
      <c r="Z58" s="26">
        <f t="shared" si="0"/>
        <v>-52633.999999999993</v>
      </c>
    </row>
    <row r="59" spans="1:26">
      <c r="A59" s="5" t="s">
        <v>22</v>
      </c>
      <c r="B59" s="5" t="s">
        <v>1292</v>
      </c>
      <c r="E59" s="5" t="s">
        <v>1059</v>
      </c>
      <c r="F59" s="5" t="s">
        <v>201</v>
      </c>
      <c r="G59" s="5">
        <v>40310700</v>
      </c>
      <c r="H59" s="5" t="s">
        <v>340</v>
      </c>
      <c r="I59" s="5">
        <v>3</v>
      </c>
      <c r="J59" s="5" t="s">
        <v>323</v>
      </c>
      <c r="K59" s="5" t="s">
        <v>324</v>
      </c>
      <c r="L59" s="5" t="s">
        <v>325</v>
      </c>
      <c r="M59" s="5" t="s">
        <v>336</v>
      </c>
      <c r="N59" s="26">
        <v>-24967.083333333336</v>
      </c>
      <c r="O59" s="26">
        <v>-24967.083333333336</v>
      </c>
      <c r="P59" s="26">
        <v>-24967.083333333336</v>
      </c>
      <c r="Q59" s="26">
        <v>-24967.083333333336</v>
      </c>
      <c r="R59" s="26">
        <v>-24967.083333333336</v>
      </c>
      <c r="S59" s="26">
        <v>-24967.083333333336</v>
      </c>
      <c r="T59" s="26">
        <v>-24967.083333333336</v>
      </c>
      <c r="U59" s="26">
        <v>-24967.083333333336</v>
      </c>
      <c r="V59" s="26">
        <v>-24967.083333333336</v>
      </c>
      <c r="W59" s="26">
        <v>-24967.083333333336</v>
      </c>
      <c r="X59" s="26">
        <v>-24967.083333333336</v>
      </c>
      <c r="Y59" s="26">
        <v>-24967.083333333336</v>
      </c>
      <c r="Z59" s="26">
        <f t="shared" si="0"/>
        <v>-299605.00000000006</v>
      </c>
    </row>
    <row r="60" spans="1:26">
      <c r="A60" s="5" t="s">
        <v>22</v>
      </c>
      <c r="B60" s="5" t="s">
        <v>1292</v>
      </c>
      <c r="E60" s="5" t="s">
        <v>1059</v>
      </c>
      <c r="F60" s="5" t="s">
        <v>202</v>
      </c>
      <c r="G60" s="5">
        <v>40319900</v>
      </c>
      <c r="H60" s="5" t="s">
        <v>342</v>
      </c>
      <c r="I60" s="5">
        <v>3</v>
      </c>
      <c r="J60" s="5" t="s">
        <v>323</v>
      </c>
      <c r="K60" s="5" t="s">
        <v>324</v>
      </c>
      <c r="L60" s="5" t="s">
        <v>325</v>
      </c>
      <c r="M60" s="5" t="s">
        <v>336</v>
      </c>
      <c r="N60" s="26">
        <v>-4916.666666666667</v>
      </c>
      <c r="O60" s="26">
        <v>-4916.666666666667</v>
      </c>
      <c r="P60" s="26">
        <v>-4916.666666666667</v>
      </c>
      <c r="Q60" s="26">
        <v>-4916.666666666667</v>
      </c>
      <c r="R60" s="26">
        <v>-4916.666666666667</v>
      </c>
      <c r="S60" s="26">
        <v>-4916.666666666667</v>
      </c>
      <c r="T60" s="26">
        <v>-4916.666666666667</v>
      </c>
      <c r="U60" s="26">
        <v>-4916.666666666667</v>
      </c>
      <c r="V60" s="26">
        <v>-4916.666666666667</v>
      </c>
      <c r="W60" s="26">
        <v>-4916.666666666667</v>
      </c>
      <c r="X60" s="26">
        <v>-4916.666666666667</v>
      </c>
      <c r="Y60" s="26">
        <v>-4916.666666666667</v>
      </c>
      <c r="Z60" s="26">
        <f t="shared" si="0"/>
        <v>-58999.999999999993</v>
      </c>
    </row>
    <row r="61" spans="1:26">
      <c r="A61" s="5" t="s">
        <v>22</v>
      </c>
      <c r="B61" s="5" t="s">
        <v>1292</v>
      </c>
      <c r="E61" s="5" t="s">
        <v>1099</v>
      </c>
      <c r="F61" s="5" t="s">
        <v>149</v>
      </c>
      <c r="G61" s="5">
        <v>40359900</v>
      </c>
      <c r="H61" s="5" t="s">
        <v>343</v>
      </c>
      <c r="I61" s="5">
        <v>3</v>
      </c>
      <c r="J61" s="5" t="s">
        <v>323</v>
      </c>
      <c r="K61" s="5" t="s">
        <v>324</v>
      </c>
      <c r="L61" s="5" t="s">
        <v>325</v>
      </c>
      <c r="M61" s="5" t="s">
        <v>345</v>
      </c>
      <c r="N61" s="26">
        <v>-8333.3333333333339</v>
      </c>
      <c r="O61" s="26">
        <v>-8333.3333333333339</v>
      </c>
      <c r="P61" s="26">
        <v>-8333.3333333333339</v>
      </c>
      <c r="Q61" s="26">
        <v>-8333.3333333333339</v>
      </c>
      <c r="R61" s="26">
        <v>-8333.3333333333339</v>
      </c>
      <c r="S61" s="26">
        <v>-8333.3333333333339</v>
      </c>
      <c r="T61" s="26">
        <v>-8333.3333333333339</v>
      </c>
      <c r="U61" s="26">
        <v>-8333.3333333333339</v>
      </c>
      <c r="V61" s="26">
        <v>-8333.3333333333339</v>
      </c>
      <c r="W61" s="26">
        <v>-8333.3333333333339</v>
      </c>
      <c r="X61" s="26">
        <v>-8333.3333333333339</v>
      </c>
      <c r="Y61" s="26">
        <v>-8333.3333333333339</v>
      </c>
      <c r="Z61" s="26">
        <f t="shared" si="0"/>
        <v>-99999.999999999985</v>
      </c>
    </row>
    <row r="62" spans="1:26">
      <c r="A62" s="5" t="s">
        <v>22</v>
      </c>
      <c r="B62" s="5" t="s">
        <v>1385</v>
      </c>
      <c r="E62" s="5" t="s">
        <v>1059</v>
      </c>
      <c r="F62" s="5" t="s">
        <v>233</v>
      </c>
      <c r="G62" s="5">
        <v>55710000</v>
      </c>
      <c r="H62" s="5" t="s">
        <v>780</v>
      </c>
      <c r="I62" s="5">
        <v>28</v>
      </c>
      <c r="J62" s="5" t="s">
        <v>776</v>
      </c>
      <c r="K62" s="5" t="s">
        <v>777</v>
      </c>
      <c r="L62" s="5" t="s">
        <v>776</v>
      </c>
      <c r="M62" s="5" t="s">
        <v>782</v>
      </c>
      <c r="N62" s="26">
        <v>-794</v>
      </c>
      <c r="O62" s="26">
        <v>-794</v>
      </c>
      <c r="P62" s="26">
        <v>-794</v>
      </c>
      <c r="Q62" s="26">
        <v>-794</v>
      </c>
      <c r="R62" s="26">
        <v>-794</v>
      </c>
      <c r="S62" s="26">
        <v>-794</v>
      </c>
      <c r="T62" s="26">
        <v>-794</v>
      </c>
      <c r="U62" s="26">
        <v>-794</v>
      </c>
      <c r="V62" s="26">
        <v>-794</v>
      </c>
      <c r="W62" s="26">
        <v>-794</v>
      </c>
      <c r="X62" s="26">
        <v>-794</v>
      </c>
      <c r="Y62" s="26">
        <v>-794</v>
      </c>
      <c r="Z62" s="26">
        <f t="shared" si="0"/>
        <v>-9528</v>
      </c>
    </row>
    <row r="63" spans="1:26">
      <c r="A63" s="5" t="s">
        <v>22</v>
      </c>
      <c r="B63" s="5" t="s">
        <v>1385</v>
      </c>
      <c r="E63" s="5" t="s">
        <v>1059</v>
      </c>
      <c r="F63" s="5" t="s">
        <v>60</v>
      </c>
      <c r="G63" s="5">
        <v>53401500</v>
      </c>
      <c r="H63" s="5" t="s">
        <v>696</v>
      </c>
      <c r="I63" s="5">
        <v>14</v>
      </c>
      <c r="J63" s="5" t="s">
        <v>687</v>
      </c>
      <c r="K63" s="5" t="s">
        <v>688</v>
      </c>
      <c r="L63" s="5" t="s">
        <v>689</v>
      </c>
      <c r="M63" s="5" t="s">
        <v>691</v>
      </c>
      <c r="N63" s="26">
        <v>794</v>
      </c>
      <c r="O63" s="26">
        <v>794</v>
      </c>
      <c r="P63" s="26">
        <v>794</v>
      </c>
      <c r="Q63" s="26">
        <v>794</v>
      </c>
      <c r="R63" s="26">
        <v>794</v>
      </c>
      <c r="S63" s="26">
        <v>794</v>
      </c>
      <c r="T63" s="26">
        <v>794</v>
      </c>
      <c r="U63" s="26">
        <v>794</v>
      </c>
      <c r="V63" s="26">
        <v>794</v>
      </c>
      <c r="W63" s="26">
        <v>794</v>
      </c>
      <c r="X63" s="26">
        <v>794</v>
      </c>
      <c r="Y63" s="26">
        <v>794</v>
      </c>
      <c r="Z63" s="26">
        <f t="shared" si="0"/>
        <v>9528</v>
      </c>
    </row>
    <row r="64" spans="1:26">
      <c r="A64" s="5" t="s">
        <v>22</v>
      </c>
      <c r="B64" s="5" t="s">
        <v>1293</v>
      </c>
      <c r="E64" s="5" t="s">
        <v>1059</v>
      </c>
      <c r="F64" s="5" t="s">
        <v>182</v>
      </c>
      <c r="G64" s="5">
        <v>51510000</v>
      </c>
      <c r="H64" s="5" t="s">
        <v>465</v>
      </c>
      <c r="I64" s="5">
        <v>7</v>
      </c>
      <c r="J64" s="5" t="s">
        <v>466</v>
      </c>
      <c r="K64" s="5" t="s">
        <v>467</v>
      </c>
      <c r="L64" s="5" t="s">
        <v>468</v>
      </c>
      <c r="M64" s="5" t="s">
        <v>470</v>
      </c>
      <c r="N64" s="26">
        <f t="shared" ref="N64:Y64" si="3">-N6</f>
        <v>-253576.96576290924</v>
      </c>
      <c r="O64" s="26">
        <f t="shared" si="3"/>
        <v>-291664.85483840352</v>
      </c>
      <c r="P64" s="26">
        <f t="shared" si="3"/>
        <v>-304240.22174364462</v>
      </c>
      <c r="Q64" s="26">
        <f t="shared" si="3"/>
        <v>-300659.01258240588</v>
      </c>
      <c r="R64" s="26">
        <f t="shared" si="3"/>
        <v>-318188.40201404376</v>
      </c>
      <c r="S64" s="26">
        <f t="shared" si="3"/>
        <v>-432696.89588398795</v>
      </c>
      <c r="T64" s="26">
        <f t="shared" si="3"/>
        <v>-422295.23274032905</v>
      </c>
      <c r="U64" s="26">
        <f t="shared" si="3"/>
        <v>-443716.0772417215</v>
      </c>
      <c r="V64" s="26">
        <f t="shared" si="3"/>
        <v>-410707.10201681877</v>
      </c>
      <c r="W64" s="26">
        <f t="shared" si="3"/>
        <v>-312622.80847948638</v>
      </c>
      <c r="X64" s="26">
        <f t="shared" si="3"/>
        <v>-299738.18686671508</v>
      </c>
      <c r="Y64" s="26">
        <f t="shared" si="3"/>
        <v>-272860.78093918943</v>
      </c>
      <c r="Z64" s="26">
        <f t="shared" si="0"/>
        <v>-4062966.5411096551</v>
      </c>
    </row>
    <row r="65" spans="1:26">
      <c r="A65" s="1" t="s">
        <v>31</v>
      </c>
      <c r="B65" s="5" t="s">
        <v>1293</v>
      </c>
      <c r="C65" s="1">
        <v>120201</v>
      </c>
      <c r="D65" s="13" t="s">
        <v>1077</v>
      </c>
      <c r="E65" s="49" t="s">
        <v>1059</v>
      </c>
      <c r="F65" s="47" t="s">
        <v>182</v>
      </c>
      <c r="G65" s="47">
        <v>51510000</v>
      </c>
      <c r="H65" s="49" t="s">
        <v>465</v>
      </c>
      <c r="I65" s="13">
        <v>7</v>
      </c>
      <c r="J65" s="13" t="s">
        <v>466</v>
      </c>
      <c r="K65" s="49" t="s">
        <v>467</v>
      </c>
      <c r="L65" s="49" t="s">
        <v>468</v>
      </c>
      <c r="M65" s="49" t="s">
        <v>470</v>
      </c>
      <c r="N65" s="26">
        <v>42799.233850000004</v>
      </c>
      <c r="O65" s="26">
        <v>52970.690749999994</v>
      </c>
      <c r="P65" s="26">
        <v>63913.580250000014</v>
      </c>
      <c r="Q65" s="26">
        <v>59463.362899999993</v>
      </c>
      <c r="R65" s="26">
        <v>41735.653000000028</v>
      </c>
      <c r="S65" s="26">
        <v>77496.474999999977</v>
      </c>
      <c r="T65" s="26">
        <v>66818.868299999987</v>
      </c>
      <c r="U65" s="26">
        <v>66874.511149999991</v>
      </c>
      <c r="V65" s="26">
        <v>63301.416549999987</v>
      </c>
      <c r="W65" s="26">
        <v>53695.343050000018</v>
      </c>
      <c r="X65" s="26">
        <v>69181.460600000006</v>
      </c>
      <c r="Y65" s="26">
        <v>59870.113849999994</v>
      </c>
      <c r="Z65" s="26">
        <f t="shared" si="0"/>
        <v>718120.70924999996</v>
      </c>
    </row>
    <row r="66" spans="1:26">
      <c r="A66" s="1" t="s">
        <v>37</v>
      </c>
      <c r="B66" s="5" t="s">
        <v>1293</v>
      </c>
      <c r="C66" s="48">
        <v>120250</v>
      </c>
      <c r="D66" s="48" t="s">
        <v>1085</v>
      </c>
      <c r="E66" s="49" t="s">
        <v>1059</v>
      </c>
      <c r="F66" s="47" t="s">
        <v>182</v>
      </c>
      <c r="G66" s="47">
        <v>51510000</v>
      </c>
      <c r="H66" s="49" t="s">
        <v>465</v>
      </c>
      <c r="I66" s="13">
        <v>7</v>
      </c>
      <c r="J66" s="13" t="s">
        <v>466</v>
      </c>
      <c r="K66" s="49" t="s">
        <v>467</v>
      </c>
      <c r="L66" s="49" t="s">
        <v>468</v>
      </c>
      <c r="M66" s="49" t="s">
        <v>470</v>
      </c>
      <c r="N66" s="26">
        <v>119047.19962609993</v>
      </c>
      <c r="O66" s="26">
        <v>139551.03323122926</v>
      </c>
      <c r="P66" s="26">
        <v>148861.5511125534</v>
      </c>
      <c r="Q66" s="26">
        <v>140899.7900039707</v>
      </c>
      <c r="R66" s="26">
        <v>203596.34713372649</v>
      </c>
      <c r="S66" s="26">
        <v>230190.52473759724</v>
      </c>
      <c r="T66" s="26">
        <v>240865.73002139365</v>
      </c>
      <c r="U66" s="26">
        <v>231828.16431686064</v>
      </c>
      <c r="V66" s="26">
        <v>226438.46002454829</v>
      </c>
      <c r="W66" s="26">
        <v>165536.23532179111</v>
      </c>
      <c r="X66" s="26">
        <v>150017.50855418071</v>
      </c>
      <c r="Y66" s="26">
        <v>130266.39071758454</v>
      </c>
      <c r="Z66" s="26">
        <f t="shared" si="0"/>
        <v>2127098.9348015357</v>
      </c>
    </row>
    <row r="67" spans="1:26">
      <c r="A67" s="1" t="s">
        <v>38</v>
      </c>
      <c r="B67" s="5" t="s">
        <v>1293</v>
      </c>
      <c r="C67" s="5">
        <v>120251</v>
      </c>
      <c r="D67" s="5" t="s">
        <v>1086</v>
      </c>
      <c r="E67" s="49" t="s">
        <v>1059</v>
      </c>
      <c r="F67" s="47" t="s">
        <v>182</v>
      </c>
      <c r="G67" s="47">
        <v>51510000</v>
      </c>
      <c r="H67" s="49" t="s">
        <v>465</v>
      </c>
      <c r="I67" s="13">
        <v>7</v>
      </c>
      <c r="J67" s="13" t="s">
        <v>466</v>
      </c>
      <c r="K67" s="49" t="s">
        <v>467</v>
      </c>
      <c r="L67" s="49" t="s">
        <v>468</v>
      </c>
      <c r="M67" s="49" t="s">
        <v>470</v>
      </c>
      <c r="N67" s="26">
        <v>28244.874031725911</v>
      </c>
      <c r="O67" s="26">
        <v>37105.552130186254</v>
      </c>
      <c r="P67" s="26">
        <v>48540.971434291365</v>
      </c>
      <c r="Q67" s="26">
        <v>41923.779606849581</v>
      </c>
      <c r="R67" s="26">
        <v>41029.40321797083</v>
      </c>
      <c r="S67" s="26">
        <v>43756.364390110488</v>
      </c>
      <c r="T67" s="26">
        <v>45719.699148077503</v>
      </c>
      <c r="U67" s="26">
        <v>43960.251682566028</v>
      </c>
      <c r="V67" s="26">
        <v>40125.436359498322</v>
      </c>
      <c r="W67" s="26">
        <v>44471.451507400889</v>
      </c>
      <c r="X67" s="26">
        <v>41896.428196677574</v>
      </c>
      <c r="Y67" s="26">
        <v>32505.084002687148</v>
      </c>
      <c r="Z67" s="26">
        <f t="shared" si="0"/>
        <v>489279.29570804187</v>
      </c>
    </row>
    <row r="68" spans="1:26">
      <c r="A68" s="1" t="s">
        <v>39</v>
      </c>
      <c r="B68" s="5" t="s">
        <v>1293</v>
      </c>
      <c r="C68" s="5">
        <v>120252</v>
      </c>
      <c r="D68" s="5" t="s">
        <v>1087</v>
      </c>
      <c r="E68" s="49" t="s">
        <v>1059</v>
      </c>
      <c r="F68" s="47" t="s">
        <v>182</v>
      </c>
      <c r="G68" s="47">
        <v>51510000</v>
      </c>
      <c r="H68" s="49" t="s">
        <v>465</v>
      </c>
      <c r="I68" s="13">
        <v>7</v>
      </c>
      <c r="J68" s="13" t="s">
        <v>466</v>
      </c>
      <c r="K68" s="49" t="s">
        <v>467</v>
      </c>
      <c r="L68" s="49" t="s">
        <v>468</v>
      </c>
      <c r="M68" s="49" t="s">
        <v>470</v>
      </c>
      <c r="N68" s="26">
        <v>53365.483268076423</v>
      </c>
      <c r="O68" s="26">
        <v>54635.870159293787</v>
      </c>
      <c r="P68" s="26">
        <v>64776.994934923452</v>
      </c>
      <c r="Q68" s="26">
        <v>59940.35925953999</v>
      </c>
      <c r="R68" s="26">
        <v>21167.005247747344</v>
      </c>
      <c r="S68" s="26">
        <v>79666.561041312612</v>
      </c>
      <c r="T68" s="26">
        <v>83053.842627017395</v>
      </c>
      <c r="U68" s="26">
        <v>78880.11240794936</v>
      </c>
      <c r="V68" s="26">
        <v>59164.583362150246</v>
      </c>
      <c r="W68" s="26">
        <v>47977.834827509054</v>
      </c>
      <c r="X68" s="26">
        <v>44712.708048443368</v>
      </c>
      <c r="Y68" s="26">
        <v>55103.611089259895</v>
      </c>
      <c r="Z68" s="26">
        <f t="shared" si="0"/>
        <v>702444.96627322282</v>
      </c>
    </row>
    <row r="69" spans="1:26">
      <c r="A69" s="1" t="s">
        <v>45</v>
      </c>
      <c r="B69" s="5" t="s">
        <v>1293</v>
      </c>
      <c r="C69" s="5">
        <v>123301</v>
      </c>
      <c r="D69" s="5" t="s">
        <v>1097</v>
      </c>
      <c r="E69" s="13" t="s">
        <v>1099</v>
      </c>
      <c r="F69" s="47" t="s">
        <v>182</v>
      </c>
      <c r="G69" s="47">
        <v>51510000</v>
      </c>
      <c r="H69" s="49" t="s">
        <v>465</v>
      </c>
      <c r="I69" s="13">
        <v>7</v>
      </c>
      <c r="J69" s="13" t="s">
        <v>466</v>
      </c>
      <c r="K69" s="49" t="s">
        <v>467</v>
      </c>
      <c r="L69" s="49" t="s">
        <v>468</v>
      </c>
      <c r="M69" s="49" t="s">
        <v>470</v>
      </c>
      <c r="N69" s="26">
        <v>4952.5253000000012</v>
      </c>
      <c r="O69" s="26">
        <v>4885.4132000000009</v>
      </c>
      <c r="P69" s="26">
        <v>5014.8546499999993</v>
      </c>
      <c r="Q69" s="26">
        <v>4953.8693500000008</v>
      </c>
      <c r="R69" s="26">
        <v>4954.6260999999995</v>
      </c>
      <c r="S69" s="26">
        <v>4953.2312000000002</v>
      </c>
      <c r="T69" s="26">
        <v>4953.4187499999998</v>
      </c>
      <c r="U69" s="26">
        <v>4955.477249999999</v>
      </c>
      <c r="V69" s="26">
        <v>4954.8697500000017</v>
      </c>
      <c r="W69" s="26">
        <v>4954.6924999999992</v>
      </c>
      <c r="X69" s="26">
        <v>4954.9983000000002</v>
      </c>
      <c r="Y69" s="26">
        <v>4952.78</v>
      </c>
      <c r="Z69" s="26">
        <f t="shared" ref="Z69:Z71" si="4">SUM(N69:Y69)</f>
        <v>59440.756349999996</v>
      </c>
    </row>
    <row r="70" spans="1:26">
      <c r="A70" s="1" t="s">
        <v>48</v>
      </c>
      <c r="B70" s="5" t="s">
        <v>1293</v>
      </c>
      <c r="C70" s="5">
        <v>125001</v>
      </c>
      <c r="D70" s="5" t="s">
        <v>1103</v>
      </c>
      <c r="E70" s="13" t="s">
        <v>1099</v>
      </c>
      <c r="F70" s="47" t="s">
        <v>182</v>
      </c>
      <c r="G70" s="47">
        <v>51510000</v>
      </c>
      <c r="H70" s="49" t="s">
        <v>465</v>
      </c>
      <c r="I70" s="13">
        <v>7</v>
      </c>
      <c r="J70" s="13" t="s">
        <v>466</v>
      </c>
      <c r="K70" s="49" t="s">
        <v>467</v>
      </c>
      <c r="L70" s="49" t="s">
        <v>468</v>
      </c>
      <c r="M70" s="49" t="s">
        <v>470</v>
      </c>
      <c r="N70" s="26">
        <v>987.0172</v>
      </c>
      <c r="O70" s="26">
        <v>445.89920000000006</v>
      </c>
      <c r="P70" s="26">
        <v>740.06939999999997</v>
      </c>
      <c r="Q70" s="26">
        <v>919.12980000000005</v>
      </c>
      <c r="R70" s="26">
        <v>626.24059999999997</v>
      </c>
      <c r="S70" s="26">
        <v>535.2503999999999</v>
      </c>
      <c r="T70" s="26">
        <v>909.55179999999984</v>
      </c>
      <c r="U70" s="26">
        <v>668.52340000000004</v>
      </c>
      <c r="V70" s="26">
        <v>982.42819999999995</v>
      </c>
      <c r="W70" s="26">
        <v>655.02580000000012</v>
      </c>
      <c r="X70" s="26">
        <v>749.79079999999999</v>
      </c>
      <c r="Y70" s="26">
        <v>1066.0451999999998</v>
      </c>
      <c r="Z70" s="26">
        <f t="shared" si="4"/>
        <v>9284.9718000000012</v>
      </c>
    </row>
    <row r="71" spans="1:26">
      <c r="A71" s="1" t="s">
        <v>50</v>
      </c>
      <c r="B71" s="5" t="s">
        <v>1293</v>
      </c>
      <c r="C71" s="5">
        <v>126001</v>
      </c>
      <c r="D71" s="5" t="s">
        <v>1110</v>
      </c>
      <c r="E71" s="13" t="s">
        <v>1099</v>
      </c>
      <c r="F71" s="47" t="s">
        <v>182</v>
      </c>
      <c r="G71" s="47">
        <v>51510000</v>
      </c>
      <c r="H71" s="49" t="s">
        <v>465</v>
      </c>
      <c r="I71" s="13">
        <v>7</v>
      </c>
      <c r="J71" s="13" t="s">
        <v>466</v>
      </c>
      <c r="K71" s="49" t="s">
        <v>467</v>
      </c>
      <c r="L71" s="49" t="s">
        <v>468</v>
      </c>
      <c r="M71" s="49" t="s">
        <v>470</v>
      </c>
      <c r="N71" s="26">
        <v>3262.0190750000002</v>
      </c>
      <c r="O71" s="26">
        <v>3262.0190750000002</v>
      </c>
      <c r="P71" s="26">
        <v>3262.0190750000002</v>
      </c>
      <c r="Q71" s="26">
        <v>3262.0190750000002</v>
      </c>
      <c r="R71" s="26">
        <v>3262.0190750000002</v>
      </c>
      <c r="S71" s="26">
        <v>3262.0190750000002</v>
      </c>
      <c r="T71" s="26">
        <v>3262.0190750000002</v>
      </c>
      <c r="U71" s="26">
        <v>3262.0190750000002</v>
      </c>
      <c r="V71" s="26">
        <v>4259.0338000000002</v>
      </c>
      <c r="W71" s="26">
        <v>2733.0135</v>
      </c>
      <c r="X71" s="26">
        <v>2902.4456999999998</v>
      </c>
      <c r="Y71" s="26">
        <v>3153.5833000000007</v>
      </c>
      <c r="Z71" s="26">
        <f t="shared" si="4"/>
        <v>39144.228899999995</v>
      </c>
    </row>
    <row r="72" spans="1:26">
      <c r="A72" s="5" t="s">
        <v>22</v>
      </c>
      <c r="B72" s="5" t="s">
        <v>1293</v>
      </c>
      <c r="E72" s="5" t="s">
        <v>1059</v>
      </c>
      <c r="F72" s="5" t="s">
        <v>226</v>
      </c>
      <c r="G72" s="5">
        <v>51800000</v>
      </c>
      <c r="H72" s="5" t="s">
        <v>484</v>
      </c>
      <c r="I72" s="5">
        <v>8</v>
      </c>
      <c r="J72" s="5" t="s">
        <v>484</v>
      </c>
      <c r="K72" s="5" t="s">
        <v>485</v>
      </c>
      <c r="L72" s="5" t="s">
        <v>484</v>
      </c>
      <c r="M72" s="5" t="s">
        <v>487</v>
      </c>
      <c r="N72" s="26">
        <f>-N7</f>
        <v>-133004.02820867934</v>
      </c>
      <c r="O72" s="26">
        <f t="shared" ref="O72:Y72" si="5">-O7</f>
        <v>-132301.86828859444</v>
      </c>
      <c r="P72" s="26">
        <f t="shared" si="5"/>
        <v>-113633.63681325641</v>
      </c>
      <c r="Q72" s="26">
        <f t="shared" si="5"/>
        <v>-124052.61461824687</v>
      </c>
      <c r="R72" s="26">
        <f t="shared" si="5"/>
        <v>-124691.54748844446</v>
      </c>
      <c r="S72" s="26">
        <f t="shared" si="5"/>
        <v>-161979.3230921106</v>
      </c>
      <c r="T72" s="26">
        <f t="shared" si="5"/>
        <v>-194093.00231429271</v>
      </c>
      <c r="U72" s="26">
        <f t="shared" si="5"/>
        <v>-219853.0665918075</v>
      </c>
      <c r="V72" s="26">
        <f t="shared" si="5"/>
        <v>-198371.60297069105</v>
      </c>
      <c r="W72" s="26">
        <f t="shared" si="5"/>
        <v>-169096.50153392114</v>
      </c>
      <c r="X72" s="26">
        <f t="shared" si="5"/>
        <v>-125807.45243707228</v>
      </c>
      <c r="Y72" s="26">
        <f t="shared" si="5"/>
        <v>-144542.29620128981</v>
      </c>
      <c r="Z72" s="26">
        <f t="shared" ref="Z72:Z83" si="6">SUM(N72:Y72)</f>
        <v>-1841426.9405584068</v>
      </c>
    </row>
    <row r="73" spans="1:26">
      <c r="A73" s="19" t="s">
        <v>37</v>
      </c>
      <c r="B73" s="5" t="s">
        <v>1293</v>
      </c>
      <c r="C73" s="19">
        <v>120250</v>
      </c>
      <c r="D73" s="19" t="s">
        <v>1085</v>
      </c>
      <c r="E73" s="49" t="s">
        <v>1059</v>
      </c>
      <c r="F73" s="47" t="s">
        <v>226</v>
      </c>
      <c r="G73" s="47">
        <v>51800000</v>
      </c>
      <c r="H73" s="49" t="s">
        <v>484</v>
      </c>
      <c r="I73" s="13">
        <v>8</v>
      </c>
      <c r="J73" s="13" t="s">
        <v>484</v>
      </c>
      <c r="K73" s="49" t="s">
        <v>485</v>
      </c>
      <c r="L73" s="49" t="s">
        <v>484</v>
      </c>
      <c r="M73" s="49" t="s">
        <v>487</v>
      </c>
      <c r="N73" s="26">
        <v>64352.326099550672</v>
      </c>
      <c r="O73" s="26">
        <v>60674.930776572728</v>
      </c>
      <c r="P73" s="26">
        <v>59779.987003300521</v>
      </c>
      <c r="Q73" s="26">
        <v>59482.639993275712</v>
      </c>
      <c r="R73" s="26">
        <v>59577.518990053497</v>
      </c>
      <c r="S73" s="26">
        <v>88248.11529968321</v>
      </c>
      <c r="T73" s="26">
        <v>107716.25012979364</v>
      </c>
      <c r="U73" s="26">
        <v>107588.53846710756</v>
      </c>
      <c r="V73" s="26">
        <v>87076.504096712815</v>
      </c>
      <c r="W73" s="26">
        <v>83305.069119895008</v>
      </c>
      <c r="X73" s="26">
        <v>63756.750101280122</v>
      </c>
      <c r="Y73" s="26">
        <v>62003.504227677062</v>
      </c>
      <c r="Z73" s="26">
        <f t="shared" si="6"/>
        <v>903562.13430490252</v>
      </c>
    </row>
    <row r="74" spans="1:26">
      <c r="A74" s="19" t="s">
        <v>38</v>
      </c>
      <c r="B74" s="5" t="s">
        <v>1293</v>
      </c>
      <c r="C74" s="19">
        <v>120251</v>
      </c>
      <c r="D74" s="19" t="s">
        <v>1086</v>
      </c>
      <c r="E74" s="49" t="s">
        <v>1059</v>
      </c>
      <c r="F74" s="47" t="s">
        <v>226</v>
      </c>
      <c r="G74" s="47">
        <v>51800000</v>
      </c>
      <c r="H74" s="49" t="s">
        <v>484</v>
      </c>
      <c r="I74" s="13">
        <v>8</v>
      </c>
      <c r="J74" s="13" t="s">
        <v>484</v>
      </c>
      <c r="K74" s="49" t="s">
        <v>485</v>
      </c>
      <c r="L74" s="49" t="s">
        <v>484</v>
      </c>
      <c r="M74" s="49" t="s">
        <v>487</v>
      </c>
      <c r="N74" s="26">
        <v>36583.124730795309</v>
      </c>
      <c r="O74" s="26">
        <v>39893.533346003678</v>
      </c>
      <c r="P74" s="26">
        <v>38597.233249646219</v>
      </c>
      <c r="Q74" s="26">
        <v>43537.255198917643</v>
      </c>
      <c r="R74" s="26">
        <v>40622.479236108353</v>
      </c>
      <c r="S74" s="26">
        <v>46244.069770522321</v>
      </c>
      <c r="T74" s="26">
        <v>53218.082264877077</v>
      </c>
      <c r="U74" s="26">
        <v>59587.741997445402</v>
      </c>
      <c r="V74" s="26">
        <v>56191.162952752144</v>
      </c>
      <c r="W74" s="26">
        <v>57070.940947272626</v>
      </c>
      <c r="X74" s="26">
        <v>39497.298118629216</v>
      </c>
      <c r="Y74" s="26">
        <v>58757.54976905456</v>
      </c>
      <c r="Z74" s="26">
        <f t="shared" si="6"/>
        <v>569800.47158202459</v>
      </c>
    </row>
    <row r="75" spans="1:26">
      <c r="A75" s="19" t="s">
        <v>39</v>
      </c>
      <c r="B75" s="5" t="s">
        <v>1293</v>
      </c>
      <c r="C75" s="19">
        <v>120252</v>
      </c>
      <c r="D75" s="19" t="s">
        <v>1087</v>
      </c>
      <c r="E75" s="49" t="s">
        <v>1059</v>
      </c>
      <c r="F75" s="47" t="s">
        <v>226</v>
      </c>
      <c r="G75" s="47">
        <v>51800000</v>
      </c>
      <c r="H75" s="49" t="s">
        <v>484</v>
      </c>
      <c r="I75" s="13">
        <v>8</v>
      </c>
      <c r="J75" s="13" t="s">
        <v>484</v>
      </c>
      <c r="K75" s="49" t="s">
        <v>485</v>
      </c>
      <c r="L75" s="49" t="s">
        <v>484</v>
      </c>
      <c r="M75" s="49" t="s">
        <v>487</v>
      </c>
      <c r="N75" s="26">
        <v>27175.520889900505</v>
      </c>
      <c r="O75" s="26">
        <v>25851.999036248857</v>
      </c>
      <c r="P75" s="26">
        <v>21609.388730889721</v>
      </c>
      <c r="Q75" s="26">
        <v>18451.623514178638</v>
      </c>
      <c r="R75" s="26">
        <v>18514.816171972085</v>
      </c>
      <c r="S75" s="26">
        <v>19361.416846314842</v>
      </c>
      <c r="T75" s="26">
        <v>34295.08107246428</v>
      </c>
      <c r="U75" s="26">
        <v>33065.718980930855</v>
      </c>
      <c r="V75" s="26">
        <v>36326.154243214318</v>
      </c>
      <c r="W75" s="26">
        <v>25476.738848249875</v>
      </c>
      <c r="X75" s="26">
        <v>20781.329232994074</v>
      </c>
      <c r="Y75" s="26">
        <v>23779.773642978216</v>
      </c>
      <c r="Z75" s="26">
        <f t="shared" si="6"/>
        <v>304689.56121033628</v>
      </c>
    </row>
    <row r="76" spans="1:26">
      <c r="A76" s="19" t="s">
        <v>45</v>
      </c>
      <c r="B76" s="5" t="s">
        <v>1293</v>
      </c>
      <c r="C76" s="19">
        <v>123301</v>
      </c>
      <c r="D76" s="19" t="s">
        <v>1097</v>
      </c>
      <c r="E76" s="13" t="s">
        <v>1099</v>
      </c>
      <c r="F76" s="47" t="s">
        <v>226</v>
      </c>
      <c r="G76" s="47">
        <v>51800000</v>
      </c>
      <c r="H76" s="49" t="s">
        <v>484</v>
      </c>
      <c r="I76" s="13">
        <v>8</v>
      </c>
      <c r="J76" s="13" t="s">
        <v>484</v>
      </c>
      <c r="K76" s="49" t="s">
        <v>485</v>
      </c>
      <c r="L76" s="49" t="s">
        <v>484</v>
      </c>
      <c r="M76" s="49" t="s">
        <v>487</v>
      </c>
      <c r="N76" s="26">
        <v>566.22424037006181</v>
      </c>
      <c r="O76" s="26">
        <v>101.51039384045983</v>
      </c>
      <c r="P76" s="26">
        <v>349.70146560032651</v>
      </c>
      <c r="Q76" s="26">
        <v>1508.2947031578842</v>
      </c>
      <c r="R76" s="26">
        <v>1142.2681077138079</v>
      </c>
      <c r="S76" s="26">
        <v>756.60225832236313</v>
      </c>
      <c r="T76" s="26">
        <v>729.23004813321859</v>
      </c>
      <c r="U76" s="26">
        <v>1004.4250940707167</v>
      </c>
      <c r="V76" s="26">
        <v>1630.0580776315676</v>
      </c>
      <c r="W76" s="26">
        <v>398.43136445723405</v>
      </c>
      <c r="X76" s="26">
        <v>549.03989316611467</v>
      </c>
      <c r="Y76" s="26">
        <v>804.10470380756021</v>
      </c>
      <c r="Z76" s="26">
        <f t="shared" si="6"/>
        <v>9539.8903502713147</v>
      </c>
    </row>
    <row r="77" spans="1:26">
      <c r="A77" s="19" t="s">
        <v>48</v>
      </c>
      <c r="B77" s="5" t="s">
        <v>1293</v>
      </c>
      <c r="C77" s="19">
        <v>125001</v>
      </c>
      <c r="D77" s="19" t="s">
        <v>1103</v>
      </c>
      <c r="E77" s="13" t="s">
        <v>1099</v>
      </c>
      <c r="F77" s="47" t="s">
        <v>226</v>
      </c>
      <c r="G77" s="47">
        <v>51800000</v>
      </c>
      <c r="H77" s="49" t="s">
        <v>484</v>
      </c>
      <c r="I77" s="13">
        <v>8</v>
      </c>
      <c r="J77" s="13" t="s">
        <v>484</v>
      </c>
      <c r="K77" s="49" t="s">
        <v>485</v>
      </c>
      <c r="L77" s="49" t="s">
        <v>484</v>
      </c>
      <c r="M77" s="49" t="s">
        <v>487</v>
      </c>
      <c r="N77" s="26">
        <v>728.44045851393048</v>
      </c>
      <c r="O77" s="26">
        <v>562.29724922600542</v>
      </c>
      <c r="P77" s="26">
        <v>512.97638482972047</v>
      </c>
      <c r="Q77" s="26">
        <v>461.70274566563364</v>
      </c>
      <c r="R77" s="26">
        <v>722.86401300309421</v>
      </c>
      <c r="S77" s="26">
        <v>627.75199535603588</v>
      </c>
      <c r="T77" s="26">
        <v>887.88989551083398</v>
      </c>
      <c r="U77" s="26">
        <v>507.2120201238381</v>
      </c>
      <c r="V77" s="26">
        <v>744.99206424148406</v>
      </c>
      <c r="W77" s="26">
        <v>625.38149659442581</v>
      </c>
      <c r="X77" s="26">
        <v>483.054592518059</v>
      </c>
      <c r="Y77" s="26">
        <v>374.06070469556153</v>
      </c>
      <c r="Z77" s="26">
        <f t="shared" si="6"/>
        <v>7238.6236202786222</v>
      </c>
    </row>
    <row r="78" spans="1:26">
      <c r="A78" s="19" t="s">
        <v>50</v>
      </c>
      <c r="B78" s="5" t="s">
        <v>1293</v>
      </c>
      <c r="C78" s="19">
        <v>126001</v>
      </c>
      <c r="D78" s="19" t="s">
        <v>1110</v>
      </c>
      <c r="E78" s="13" t="s">
        <v>1099</v>
      </c>
      <c r="F78" s="47" t="s">
        <v>226</v>
      </c>
      <c r="G78" s="47">
        <v>51800000</v>
      </c>
      <c r="H78" s="49" t="s">
        <v>484</v>
      </c>
      <c r="I78" s="13">
        <v>8</v>
      </c>
      <c r="J78" s="13" t="s">
        <v>484</v>
      </c>
      <c r="K78" s="49" t="s">
        <v>485</v>
      </c>
      <c r="L78" s="49" t="s">
        <v>484</v>
      </c>
      <c r="M78" s="49" t="s">
        <v>487</v>
      </c>
      <c r="N78" s="26">
        <v>151.60609615384516</v>
      </c>
      <c r="O78" s="26">
        <v>151.60609615384516</v>
      </c>
      <c r="P78" s="26">
        <v>151.60609615384516</v>
      </c>
      <c r="Q78" s="26">
        <v>151.60609615384516</v>
      </c>
      <c r="R78" s="26">
        <v>151.60609615384516</v>
      </c>
      <c r="S78" s="26">
        <v>151.60609615384516</v>
      </c>
      <c r="T78" s="26">
        <v>151.60609615384516</v>
      </c>
      <c r="U78" s="26">
        <v>151.60609615384516</v>
      </c>
      <c r="V78" s="26">
        <v>151.60609615384516</v>
      </c>
      <c r="W78" s="26">
        <v>151.60609615384516</v>
      </c>
      <c r="X78" s="26">
        <v>151.60609615384516</v>
      </c>
      <c r="Y78" s="26">
        <v>151.60609615384516</v>
      </c>
      <c r="Z78" s="26">
        <f t="shared" si="6"/>
        <v>1819.2731538461414</v>
      </c>
    </row>
    <row r="79" spans="1:26">
      <c r="A79" s="5" t="s">
        <v>22</v>
      </c>
      <c r="B79" s="5" t="s">
        <v>1293</v>
      </c>
      <c r="E79" s="49" t="s">
        <v>1059</v>
      </c>
      <c r="F79" s="47" t="s">
        <v>183</v>
      </c>
      <c r="G79" s="47">
        <v>51110000</v>
      </c>
      <c r="H79" s="49" t="s">
        <v>459</v>
      </c>
      <c r="I79" s="13">
        <v>9</v>
      </c>
      <c r="J79" s="13" t="s">
        <v>460</v>
      </c>
      <c r="K79" s="49" t="s">
        <v>461</v>
      </c>
      <c r="L79" s="49" t="s">
        <v>460</v>
      </c>
      <c r="M79" s="49" t="s">
        <v>463</v>
      </c>
      <c r="N79" s="45">
        <v>5000</v>
      </c>
      <c r="O79" s="45">
        <v>5000</v>
      </c>
      <c r="P79" s="45">
        <v>5000</v>
      </c>
      <c r="Q79" s="45">
        <v>5000</v>
      </c>
      <c r="R79" s="45">
        <v>5000</v>
      </c>
      <c r="S79" s="45">
        <v>5000</v>
      </c>
      <c r="T79" s="45">
        <v>5000</v>
      </c>
      <c r="U79" s="45">
        <v>5000</v>
      </c>
      <c r="V79" s="45">
        <v>5000</v>
      </c>
      <c r="W79" s="45">
        <v>5000</v>
      </c>
      <c r="X79" s="45">
        <v>5000</v>
      </c>
      <c r="Y79" s="45">
        <v>5000</v>
      </c>
      <c r="Z79" s="26">
        <f t="shared" si="6"/>
        <v>60000</v>
      </c>
    </row>
    <row r="80" spans="1:26">
      <c r="A80" s="5" t="s">
        <v>22</v>
      </c>
      <c r="B80" s="5" t="s">
        <v>1293</v>
      </c>
      <c r="E80" s="5" t="s">
        <v>1059</v>
      </c>
      <c r="F80" s="5" t="s">
        <v>181</v>
      </c>
      <c r="G80" s="5">
        <v>51010000</v>
      </c>
      <c r="H80" s="5" t="s">
        <v>453</v>
      </c>
      <c r="I80" s="5">
        <v>6</v>
      </c>
      <c r="J80" s="5" t="s">
        <v>454</v>
      </c>
      <c r="K80" s="5" t="s">
        <v>455</v>
      </c>
      <c r="L80" s="5" t="s">
        <v>454</v>
      </c>
      <c r="M80" s="5" t="s">
        <v>457</v>
      </c>
      <c r="N80" s="45">
        <v>4166.67</v>
      </c>
      <c r="O80" s="45">
        <v>4166.67</v>
      </c>
      <c r="P80" s="45">
        <v>4166.67</v>
      </c>
      <c r="Q80" s="45">
        <v>4166.67</v>
      </c>
      <c r="R80" s="45">
        <v>4166.67</v>
      </c>
      <c r="S80" s="45">
        <v>4166.67</v>
      </c>
      <c r="T80" s="45">
        <v>4166.67</v>
      </c>
      <c r="U80" s="45">
        <v>4166.67</v>
      </c>
      <c r="V80" s="45">
        <v>4166.67</v>
      </c>
      <c r="W80" s="45">
        <v>4166.67</v>
      </c>
      <c r="X80" s="45">
        <v>4166.67</v>
      </c>
      <c r="Y80" s="45">
        <v>4166.67</v>
      </c>
      <c r="Z80" s="26">
        <f t="shared" si="6"/>
        <v>50000.039999999986</v>
      </c>
    </row>
    <row r="81" spans="1:26">
      <c r="A81" s="5" t="s">
        <v>22</v>
      </c>
      <c r="B81" s="5" t="s">
        <v>1300</v>
      </c>
      <c r="C81" s="1">
        <v>120105</v>
      </c>
      <c r="D81" s="13" t="s">
        <v>1064</v>
      </c>
      <c r="E81" s="13" t="s">
        <v>1059</v>
      </c>
      <c r="F81" s="1" t="s">
        <v>137</v>
      </c>
      <c r="G81" s="1">
        <v>69011000</v>
      </c>
      <c r="H81" s="13" t="s">
        <v>907</v>
      </c>
      <c r="I81" s="5">
        <v>45</v>
      </c>
      <c r="J81" s="5" t="s">
        <v>908</v>
      </c>
      <c r="K81" s="13" t="s">
        <v>909</v>
      </c>
      <c r="L81" s="13" t="s">
        <v>910</v>
      </c>
      <c r="M81" s="13" t="s">
        <v>912</v>
      </c>
      <c r="N81" s="26">
        <v>-270555.88188100385</v>
      </c>
      <c r="O81" s="26">
        <v>113527.35756435126</v>
      </c>
      <c r="P81" s="26">
        <v>-51607.557995914351</v>
      </c>
      <c r="Q81" s="26">
        <v>-284140.13402355439</v>
      </c>
      <c r="R81" s="26">
        <v>681191.81751011452</v>
      </c>
      <c r="S81" s="26">
        <v>-367940.88452878408</v>
      </c>
      <c r="T81" s="26">
        <v>-313029.67639078043</v>
      </c>
      <c r="U81" s="26">
        <v>-43050.612115594711</v>
      </c>
      <c r="V81" s="26">
        <v>-591351.47130642156</v>
      </c>
      <c r="W81" s="26">
        <v>-677491.97436565021</v>
      </c>
      <c r="X81" s="26">
        <v>-245937.34635371197</v>
      </c>
      <c r="Y81" s="26">
        <v>-383452.81455887359</v>
      </c>
      <c r="Z81" s="26">
        <f t="shared" si="6"/>
        <v>-2433839.1784458235</v>
      </c>
    </row>
    <row r="82" spans="1:26">
      <c r="A82" s="5" t="s">
        <v>22</v>
      </c>
      <c r="B82" s="5" t="s">
        <v>1300</v>
      </c>
      <c r="C82" s="1">
        <v>120105</v>
      </c>
      <c r="D82" s="13" t="s">
        <v>1064</v>
      </c>
      <c r="E82" s="13" t="s">
        <v>1059</v>
      </c>
      <c r="F82" s="1" t="s">
        <v>138</v>
      </c>
      <c r="G82" s="1">
        <v>69021000</v>
      </c>
      <c r="H82" s="13" t="s">
        <v>914</v>
      </c>
      <c r="I82" s="5">
        <v>45</v>
      </c>
      <c r="J82" s="5" t="s">
        <v>908</v>
      </c>
      <c r="K82" s="13" t="s">
        <v>915</v>
      </c>
      <c r="L82" s="13" t="s">
        <v>916</v>
      </c>
      <c r="M82" s="13" t="s">
        <v>918</v>
      </c>
      <c r="N82" s="26">
        <v>-47745.155626059503</v>
      </c>
      <c r="O82" s="26">
        <v>20034.239570179634</v>
      </c>
      <c r="P82" s="26">
        <v>-9107.2161169260617</v>
      </c>
      <c r="Q82" s="26">
        <v>-50142.376592391956</v>
      </c>
      <c r="R82" s="26">
        <v>120210.32073707902</v>
      </c>
      <c r="S82" s="26">
        <v>-64930.744328608955</v>
      </c>
      <c r="T82" s="26">
        <v>-55240.531127784787</v>
      </c>
      <c r="U82" s="26">
        <v>-7597.1668439284776</v>
      </c>
      <c r="V82" s="26">
        <v>-104356.14199525086</v>
      </c>
      <c r="W82" s="26">
        <v>-119557.40724099708</v>
      </c>
      <c r="X82" s="26">
        <v>-43400.708180066817</v>
      </c>
      <c r="Y82" s="26">
        <v>-67668.14374568357</v>
      </c>
      <c r="Z82" s="26">
        <f t="shared" si="6"/>
        <v>-429501.03149043943</v>
      </c>
    </row>
    <row r="83" spans="1:26">
      <c r="A83" s="5" t="s">
        <v>22</v>
      </c>
      <c r="B83" s="5" t="s">
        <v>1301</v>
      </c>
      <c r="E83" s="5" t="s">
        <v>1059</v>
      </c>
      <c r="F83" s="5" t="s">
        <v>146</v>
      </c>
      <c r="G83" s="5">
        <v>86021500</v>
      </c>
      <c r="H83" s="5" t="s">
        <v>1019</v>
      </c>
      <c r="I83" s="5">
        <v>50</v>
      </c>
      <c r="J83" s="5" t="s">
        <v>1020</v>
      </c>
      <c r="K83" s="5" t="s">
        <v>1021</v>
      </c>
      <c r="L83" s="5" t="s">
        <v>1022</v>
      </c>
      <c r="M83" s="5" t="s">
        <v>1024</v>
      </c>
      <c r="P83" s="26">
        <v>-848091.18602258386</v>
      </c>
      <c r="S83" s="26">
        <v>-671726.17943415185</v>
      </c>
      <c r="V83" s="26">
        <v>-961814.09988138219</v>
      </c>
      <c r="Y83" s="26">
        <v>-1408042.5915384865</v>
      </c>
      <c r="Z83" s="26">
        <f t="shared" si="6"/>
        <v>-3889674.0568766044</v>
      </c>
    </row>
  </sheetData>
  <autoFilter ref="A1:Z83"/>
  <pageMargins left="0.7" right="0.7" top="0.75" bottom="0.75" header="0.3" footer="0.3"/>
  <customProperties>
    <customPr name="_pios_id" r:id="rId1"/>
  </customPropertie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67"/>
  <sheetViews>
    <sheetView zoomScale="80" zoomScaleNormal="80" workbookViewId="0">
      <pane ySplit="4" topLeftCell="A38" activePane="bottomLeft" state="frozen"/>
      <selection pane="bottomLeft" activeCell="N65" sqref="N65"/>
    </sheetView>
  </sheetViews>
  <sheetFormatPr defaultRowHeight="14.4"/>
  <cols>
    <col min="1" max="1" width="5.6640625" style="5" customWidth="1"/>
    <col min="2" max="2" width="50.109375" style="5" bestFit="1" customWidth="1"/>
    <col min="3" max="14" width="13.21875" style="26" bestFit="1" customWidth="1"/>
    <col min="15" max="15" width="14.21875" style="26" bestFit="1" customWidth="1"/>
    <col min="16" max="16" width="5" style="5" customWidth="1"/>
    <col min="17" max="16384" width="8.88671875" style="5"/>
  </cols>
  <sheetData>
    <row r="1" spans="1:15">
      <c r="A1" s="57" t="s">
        <v>1302</v>
      </c>
    </row>
    <row r="2" spans="1:15">
      <c r="A2" s="57" t="s">
        <v>1295</v>
      </c>
    </row>
    <row r="4" spans="1:15">
      <c r="A4" s="4" t="s">
        <v>243</v>
      </c>
      <c r="B4" s="4" t="s">
        <v>244</v>
      </c>
      <c r="C4" s="38" t="s">
        <v>1126</v>
      </c>
      <c r="D4" s="38" t="s">
        <v>1127</v>
      </c>
      <c r="E4" s="38" t="s">
        <v>1128</v>
      </c>
      <c r="F4" s="38" t="s">
        <v>1129</v>
      </c>
      <c r="G4" s="38" t="s">
        <v>1130</v>
      </c>
      <c r="H4" s="38" t="s">
        <v>1131</v>
      </c>
      <c r="I4" s="38" t="s">
        <v>1132</v>
      </c>
      <c r="J4" s="38" t="s">
        <v>1133</v>
      </c>
      <c r="K4" s="38" t="s">
        <v>1134</v>
      </c>
      <c r="L4" s="38" t="s">
        <v>1135</v>
      </c>
      <c r="M4" s="38" t="s">
        <v>1136</v>
      </c>
      <c r="N4" s="38" t="s">
        <v>1137</v>
      </c>
      <c r="O4" s="38" t="s">
        <v>1138</v>
      </c>
    </row>
    <row r="5" spans="1:15">
      <c r="A5" s="5">
        <v>1</v>
      </c>
      <c r="B5" s="5" t="s">
        <v>250</v>
      </c>
      <c r="C5" s="26">
        <v>-6700997.666666667</v>
      </c>
      <c r="D5" s="26">
        <v>-6470741.666666667</v>
      </c>
      <c r="E5" s="26">
        <v>-6731235.666666667</v>
      </c>
      <c r="F5" s="26">
        <v>-6672035.666666667</v>
      </c>
      <c r="G5" s="26">
        <v>-6630982.666666667</v>
      </c>
      <c r="H5" s="26">
        <v>-7373169.666666667</v>
      </c>
      <c r="I5" s="26">
        <v>-8291672.666666667</v>
      </c>
      <c r="J5" s="26">
        <v>-7562063.666666667</v>
      </c>
      <c r="K5" s="26">
        <v>-7736276.666666667</v>
      </c>
      <c r="L5" s="26">
        <v>-7588154.666666667</v>
      </c>
      <c r="M5" s="26">
        <v>-6939734.666666667</v>
      </c>
      <c r="N5" s="26">
        <v>-6627956.666666667</v>
      </c>
      <c r="O5" s="26">
        <v>-85325022</v>
      </c>
    </row>
    <row r="6" spans="1:15">
      <c r="A6" s="5">
        <v>2</v>
      </c>
      <c r="B6" s="5" t="s">
        <v>305</v>
      </c>
      <c r="C6" s="26">
        <v>-34164.409390225803</v>
      </c>
      <c r="D6" s="26">
        <v>-27400.2989638039</v>
      </c>
      <c r="E6" s="26">
        <v>-27815.36146362</v>
      </c>
      <c r="F6" s="26">
        <v>-31222.422992706201</v>
      </c>
      <c r="G6" s="26">
        <v>-29189.916852472899</v>
      </c>
      <c r="H6" s="26">
        <v>-25936.9472372362</v>
      </c>
      <c r="I6" s="26">
        <v>-26363.050468551999</v>
      </c>
      <c r="J6" s="26">
        <v>-34468.727768978802</v>
      </c>
      <c r="K6" s="26">
        <v>-35673.852126891397</v>
      </c>
      <c r="L6" s="26">
        <v>-36808.5173442128</v>
      </c>
      <c r="M6" s="26">
        <v>-34561.819410183598</v>
      </c>
      <c r="N6" s="26">
        <v>-32369.4695041614</v>
      </c>
      <c r="O6" s="26">
        <v>-375974.79352304491</v>
      </c>
    </row>
    <row r="7" spans="1:15">
      <c r="A7" s="5">
        <v>3</v>
      </c>
      <c r="B7" s="5" t="s">
        <v>323</v>
      </c>
      <c r="C7" s="26">
        <v>-189819.01666666669</v>
      </c>
      <c r="D7" s="26">
        <v>-180107.25666666668</v>
      </c>
      <c r="E7" s="26">
        <v>-195626.92444444442</v>
      </c>
      <c r="F7" s="26">
        <v>-182981.85444444444</v>
      </c>
      <c r="G7" s="26">
        <v>-188854.74444444446</v>
      </c>
      <c r="H7" s="26">
        <v>-209516.00444444444</v>
      </c>
      <c r="I7" s="26">
        <v>-206932.53666666668</v>
      </c>
      <c r="J7" s="26">
        <v>-221902.75666666668</v>
      </c>
      <c r="K7" s="26">
        <v>-178931.70777777777</v>
      </c>
      <c r="L7" s="26">
        <v>-177703.74777777778</v>
      </c>
      <c r="M7" s="26">
        <v>-160709.64222222223</v>
      </c>
      <c r="N7" s="26">
        <v>-181562.08444444445</v>
      </c>
      <c r="O7" s="26">
        <v>-2274648.2766666668</v>
      </c>
    </row>
    <row r="8" spans="1:15">
      <c r="A8" s="5">
        <v>6</v>
      </c>
      <c r="B8" s="5" t="s">
        <v>454</v>
      </c>
      <c r="C8" s="26">
        <v>46134.899300454083</v>
      </c>
      <c r="D8" s="26">
        <v>23926.641396277657</v>
      </c>
      <c r="E8" s="26">
        <v>21345.134945385609</v>
      </c>
      <c r="F8" s="26">
        <v>16743.619432958389</v>
      </c>
      <c r="G8" s="26">
        <v>14112.772262439199</v>
      </c>
      <c r="H8" s="26">
        <v>16148.57035425506</v>
      </c>
      <c r="I8" s="26">
        <v>14493.682617960732</v>
      </c>
      <c r="J8" s="26">
        <v>15294.97590470551</v>
      </c>
      <c r="K8" s="26">
        <v>15939.365703035981</v>
      </c>
      <c r="L8" s="26">
        <v>17952.467063823355</v>
      </c>
      <c r="M8" s="26">
        <v>12633.537488017495</v>
      </c>
      <c r="N8" s="26">
        <v>14927.880950679577</v>
      </c>
      <c r="O8" s="26">
        <v>229653.54741999265</v>
      </c>
    </row>
    <row r="9" spans="1:15">
      <c r="A9" s="5">
        <v>7</v>
      </c>
      <c r="B9" s="5" t="s">
        <v>466</v>
      </c>
      <c r="C9" s="26">
        <v>252658.35235090228</v>
      </c>
      <c r="D9" s="26">
        <v>292856.4777457093</v>
      </c>
      <c r="E9" s="26">
        <v>335110.0408567682</v>
      </c>
      <c r="F9" s="26">
        <v>311362.30999536027</v>
      </c>
      <c r="G9" s="26">
        <v>316371.29437444475</v>
      </c>
      <c r="H9" s="26">
        <v>439860.42584402033</v>
      </c>
      <c r="I9" s="26">
        <v>445583.12972148863</v>
      </c>
      <c r="J9" s="26">
        <v>430429.05928237602</v>
      </c>
      <c r="K9" s="26">
        <v>399226.2280461968</v>
      </c>
      <c r="L9" s="26">
        <v>320023.59650670108</v>
      </c>
      <c r="M9" s="26">
        <v>314415.34019930166</v>
      </c>
      <c r="N9" s="26">
        <v>286917.60815953161</v>
      </c>
      <c r="O9" s="26">
        <v>4144813.8630828005</v>
      </c>
    </row>
    <row r="10" spans="1:15">
      <c r="A10" s="5">
        <v>8</v>
      </c>
      <c r="B10" s="5" t="s">
        <v>484</v>
      </c>
      <c r="C10" s="26">
        <v>129557.24251528432</v>
      </c>
      <c r="D10" s="26">
        <v>127235.87689804558</v>
      </c>
      <c r="E10" s="26">
        <v>121000.89293042036</v>
      </c>
      <c r="F10" s="26">
        <v>123593.12225134937</v>
      </c>
      <c r="G10" s="26">
        <v>120731.55261500468</v>
      </c>
      <c r="H10" s="26">
        <v>155389.56226635262</v>
      </c>
      <c r="I10" s="26">
        <v>196998.13950693287</v>
      </c>
      <c r="J10" s="26">
        <v>201905.24265583223</v>
      </c>
      <c r="K10" s="26">
        <v>182120.47753070618</v>
      </c>
      <c r="L10" s="26">
        <v>167028.16787262302</v>
      </c>
      <c r="M10" s="26">
        <v>125219.07803474144</v>
      </c>
      <c r="N10" s="26">
        <v>145870.5991443668</v>
      </c>
      <c r="O10" s="26">
        <v>1796649.9542216596</v>
      </c>
    </row>
    <row r="11" spans="1:15">
      <c r="A11" s="5">
        <v>9</v>
      </c>
      <c r="B11" s="5" t="s">
        <v>460</v>
      </c>
      <c r="C11" s="26">
        <v>31331.16843622037</v>
      </c>
      <c r="D11" s="26">
        <v>31331.16843622037</v>
      </c>
      <c r="E11" s="26">
        <v>31331.16843622037</v>
      </c>
      <c r="F11" s="26">
        <v>31331.16843622037</v>
      </c>
      <c r="G11" s="26">
        <v>31331.16843622037</v>
      </c>
      <c r="H11" s="26">
        <v>31331.16843622037</v>
      </c>
      <c r="I11" s="26">
        <v>31331.16843622037</v>
      </c>
      <c r="J11" s="26">
        <v>31331.16843622037</v>
      </c>
      <c r="K11" s="26">
        <v>31331.16843622037</v>
      </c>
      <c r="L11" s="26">
        <v>31331.16843622037</v>
      </c>
      <c r="M11" s="26">
        <v>31331.16843622037</v>
      </c>
      <c r="N11" s="26">
        <v>31331.16843622037</v>
      </c>
      <c r="O11" s="26">
        <v>375974.02123464452</v>
      </c>
    </row>
    <row r="12" spans="1:15">
      <c r="A12" s="5">
        <v>10</v>
      </c>
      <c r="B12" s="5" t="s">
        <v>347</v>
      </c>
      <c r="C12" s="26">
        <v>591622.55806422618</v>
      </c>
      <c r="D12" s="26">
        <v>591990.31910680933</v>
      </c>
      <c r="E12" s="26">
        <v>643605.45735509985</v>
      </c>
      <c r="F12" s="26">
        <v>600170.33825984364</v>
      </c>
      <c r="G12" s="26">
        <v>626553.599172469</v>
      </c>
      <c r="H12" s="26">
        <v>626553.599172469</v>
      </c>
      <c r="I12" s="26">
        <v>600170.33825984364</v>
      </c>
      <c r="J12" s="26">
        <v>652936.84991940623</v>
      </c>
      <c r="K12" s="26">
        <v>626553.599172469</v>
      </c>
      <c r="L12" s="26">
        <v>600170.33825984364</v>
      </c>
      <c r="M12" s="26">
        <v>632389.15827645932</v>
      </c>
      <c r="N12" s="26">
        <v>632389.15827645932</v>
      </c>
      <c r="O12" s="26">
        <v>7425105.3132953998</v>
      </c>
    </row>
    <row r="13" spans="1:15">
      <c r="A13" s="5">
        <v>11</v>
      </c>
      <c r="B13" s="5" t="s">
        <v>449</v>
      </c>
      <c r="C13" s="26">
        <v>46366.411705509461</v>
      </c>
      <c r="D13" s="26">
        <v>46366.411705509461</v>
      </c>
      <c r="E13" s="26">
        <v>46366.411705509461</v>
      </c>
      <c r="F13" s="26">
        <v>46366.411705509461</v>
      </c>
      <c r="G13" s="26">
        <v>46366.411705509461</v>
      </c>
      <c r="H13" s="26">
        <v>46366.411705509461</v>
      </c>
      <c r="I13" s="26">
        <v>46366.411705509461</v>
      </c>
      <c r="J13" s="26">
        <v>46366.411705509461</v>
      </c>
      <c r="K13" s="26">
        <v>46366.411705509461</v>
      </c>
      <c r="L13" s="26">
        <v>46366.411705509461</v>
      </c>
      <c r="M13" s="26">
        <v>46366.411705509461</v>
      </c>
      <c r="N13" s="26">
        <v>46366.411705509461</v>
      </c>
      <c r="O13" s="26">
        <v>556396.9404661135</v>
      </c>
    </row>
    <row r="14" spans="1:15">
      <c r="A14" s="5">
        <v>12</v>
      </c>
      <c r="B14" s="5" t="s">
        <v>442</v>
      </c>
      <c r="C14" s="26">
        <v>147974.71848565069</v>
      </c>
      <c r="D14" s="26">
        <v>147974.71848565069</v>
      </c>
      <c r="E14" s="26">
        <v>147974.71848565069</v>
      </c>
      <c r="F14" s="26">
        <v>147974.71848565069</v>
      </c>
      <c r="G14" s="26">
        <v>147974.71848565069</v>
      </c>
      <c r="H14" s="26">
        <v>147974.71848565069</v>
      </c>
      <c r="I14" s="26">
        <v>147974.71848565069</v>
      </c>
      <c r="J14" s="26">
        <v>147974.71848565069</v>
      </c>
      <c r="K14" s="26">
        <v>147974.71848565069</v>
      </c>
      <c r="L14" s="26">
        <v>147974.71848565069</v>
      </c>
      <c r="M14" s="26">
        <v>147974.71848565069</v>
      </c>
      <c r="N14" s="26">
        <v>147974.71848565069</v>
      </c>
      <c r="O14" s="26">
        <v>1775696.621827808</v>
      </c>
    </row>
    <row r="15" spans="1:15">
      <c r="A15" s="5">
        <v>13</v>
      </c>
      <c r="B15" s="5" t="s">
        <v>414</v>
      </c>
      <c r="C15" s="26">
        <v>35086.974397959675</v>
      </c>
      <c r="D15" s="26">
        <v>36481.349467874301</v>
      </c>
      <c r="E15" s="26">
        <v>32407.100258288665</v>
      </c>
      <c r="F15" s="26">
        <v>32368.345792072989</v>
      </c>
      <c r="G15" s="26">
        <v>33917.284981718505</v>
      </c>
      <c r="H15" s="26">
        <v>30393.884571384959</v>
      </c>
      <c r="I15" s="26">
        <v>29871.608750253064</v>
      </c>
      <c r="J15" s="26">
        <v>34615.65655846821</v>
      </c>
      <c r="K15" s="26">
        <v>33498.73862294737</v>
      </c>
      <c r="L15" s="26">
        <v>33377.33690860559</v>
      </c>
      <c r="M15" s="26">
        <v>38391.549970178385</v>
      </c>
      <c r="N15" s="26">
        <v>63590.284863476802</v>
      </c>
      <c r="O15" s="26">
        <v>434000.11514322856</v>
      </c>
    </row>
    <row r="16" spans="1:15">
      <c r="A16" s="5">
        <v>14</v>
      </c>
      <c r="B16" s="5" t="s">
        <v>687</v>
      </c>
      <c r="C16" s="26">
        <v>676450.53595313209</v>
      </c>
      <c r="D16" s="26">
        <v>684753.11904561706</v>
      </c>
      <c r="E16" s="26">
        <v>692602.56854649493</v>
      </c>
      <c r="F16" s="26">
        <v>664295.66839635745</v>
      </c>
      <c r="G16" s="26">
        <v>671650.7868906951</v>
      </c>
      <c r="H16" s="26">
        <v>677555.85159561853</v>
      </c>
      <c r="I16" s="26">
        <v>659269.52648930461</v>
      </c>
      <c r="J16" s="26">
        <v>694111.70115611167</v>
      </c>
      <c r="K16" s="26">
        <v>674787.12284161185</v>
      </c>
      <c r="L16" s="26">
        <v>654650.23538908805</v>
      </c>
      <c r="M16" s="26">
        <v>661925.73263069522</v>
      </c>
      <c r="N16" s="26">
        <v>655172.34879714926</v>
      </c>
      <c r="O16" s="26">
        <v>8067225.1977318749</v>
      </c>
    </row>
    <row r="17" spans="1:15">
      <c r="A17" s="5">
        <v>15</v>
      </c>
      <c r="B17" s="5" t="s">
        <v>650</v>
      </c>
      <c r="C17" s="26">
        <v>51727.161418621734</v>
      </c>
      <c r="D17" s="26">
        <v>50451.054451643759</v>
      </c>
      <c r="E17" s="26">
        <v>68440.553681558187</v>
      </c>
      <c r="F17" s="26">
        <v>64398.468669404574</v>
      </c>
      <c r="G17" s="26">
        <v>73562.563878964371</v>
      </c>
      <c r="H17" s="26">
        <v>69375.193302042419</v>
      </c>
      <c r="I17" s="26">
        <v>70357.952982195173</v>
      </c>
      <c r="J17" s="26">
        <v>66962.712618277656</v>
      </c>
      <c r="K17" s="26">
        <v>63623.92078589437</v>
      </c>
      <c r="L17" s="26">
        <v>66539.811324652619</v>
      </c>
      <c r="M17" s="26">
        <v>57807.871266346418</v>
      </c>
      <c r="N17" s="26">
        <v>56466.061910205681</v>
      </c>
      <c r="O17" s="26">
        <v>759713.32628980698</v>
      </c>
    </row>
    <row r="18" spans="1:15">
      <c r="A18" s="5">
        <v>16</v>
      </c>
      <c r="B18" s="5" t="s">
        <v>553</v>
      </c>
      <c r="C18" s="26">
        <v>51138.03899263034</v>
      </c>
      <c r="D18" s="26">
        <v>64276.572623833548</v>
      </c>
      <c r="E18" s="26">
        <v>56446.566474859908</v>
      </c>
      <c r="F18" s="26">
        <v>48366.909859359293</v>
      </c>
      <c r="G18" s="26">
        <v>43668.613645814425</v>
      </c>
      <c r="H18" s="26">
        <v>52606.948070559309</v>
      </c>
      <c r="I18" s="26">
        <v>47318.280391892287</v>
      </c>
      <c r="J18" s="26">
        <v>48584.800559868432</v>
      </c>
      <c r="K18" s="26">
        <v>47287.406158197598</v>
      </c>
      <c r="L18" s="26">
        <v>46556.095756470473</v>
      </c>
      <c r="M18" s="26">
        <v>43165.531788234475</v>
      </c>
      <c r="N18" s="26">
        <v>50267.093078279569</v>
      </c>
      <c r="O18" s="26">
        <v>599682.85739999963</v>
      </c>
    </row>
    <row r="19" spans="1:15">
      <c r="A19" s="5">
        <v>17</v>
      </c>
      <c r="B19" s="5" t="s">
        <v>617</v>
      </c>
      <c r="C19" s="26">
        <v>20738.600909887013</v>
      </c>
      <c r="D19" s="26">
        <v>20405.299731322357</v>
      </c>
      <c r="E19" s="26">
        <v>20844.105042307343</v>
      </c>
      <c r="F19" s="26">
        <v>20428.003526590914</v>
      </c>
      <c r="G19" s="26">
        <v>20783.111389972768</v>
      </c>
      <c r="H19" s="26">
        <v>20595.595588929315</v>
      </c>
      <c r="I19" s="26">
        <v>20607.750942627154</v>
      </c>
      <c r="J19" s="26">
        <v>23484.738154413128</v>
      </c>
      <c r="K19" s="26">
        <v>20512.124883528184</v>
      </c>
      <c r="L19" s="26">
        <v>20698.477398491876</v>
      </c>
      <c r="M19" s="26">
        <v>20634.851564942932</v>
      </c>
      <c r="N19" s="26">
        <v>20826.744476320404</v>
      </c>
      <c r="O19" s="26">
        <v>250559.40360933339</v>
      </c>
    </row>
    <row r="20" spans="1:15">
      <c r="A20" s="5">
        <v>18</v>
      </c>
      <c r="B20" s="5" t="s">
        <v>596</v>
      </c>
      <c r="C20" s="26">
        <v>1614.9999999999998</v>
      </c>
      <c r="D20" s="26">
        <v>1515</v>
      </c>
      <c r="E20" s="26">
        <v>1565</v>
      </c>
      <c r="F20" s="26">
        <v>1365</v>
      </c>
      <c r="G20" s="26">
        <v>1515</v>
      </c>
      <c r="H20" s="26">
        <v>1815</v>
      </c>
      <c r="I20" s="26">
        <v>1365</v>
      </c>
      <c r="J20" s="26">
        <v>5515</v>
      </c>
      <c r="K20" s="26">
        <v>1565</v>
      </c>
      <c r="L20" s="26">
        <v>1765</v>
      </c>
      <c r="M20" s="26">
        <v>1365</v>
      </c>
      <c r="N20" s="26">
        <v>1565</v>
      </c>
      <c r="O20" s="26">
        <v>22530</v>
      </c>
    </row>
    <row r="21" spans="1:15">
      <c r="A21" s="5">
        <v>19</v>
      </c>
      <c r="B21" s="5" t="s">
        <v>527</v>
      </c>
      <c r="C21" s="26">
        <v>22864.01475148695</v>
      </c>
      <c r="D21" s="26">
        <v>22628.314116547608</v>
      </c>
      <c r="E21" s="26">
        <v>25535.621524634127</v>
      </c>
      <c r="F21" s="26">
        <v>23694.959362798523</v>
      </c>
      <c r="G21" s="26">
        <v>23238.539065479545</v>
      </c>
      <c r="H21" s="26">
        <v>23127.679868537733</v>
      </c>
      <c r="I21" s="26">
        <v>23363.380503477074</v>
      </c>
      <c r="J21" s="26">
        <v>23445.276486803457</v>
      </c>
      <c r="K21" s="26">
        <v>24237.270569459801</v>
      </c>
      <c r="L21" s="26">
        <v>24850.491712903677</v>
      </c>
      <c r="M21" s="26">
        <v>23227.553018935763</v>
      </c>
      <c r="N21" s="26">
        <v>23227.553018935763</v>
      </c>
      <c r="O21" s="26">
        <v>283440.65399999998</v>
      </c>
    </row>
    <row r="22" spans="1:15">
      <c r="A22" s="5">
        <v>20</v>
      </c>
      <c r="B22" s="5" t="s">
        <v>522</v>
      </c>
      <c r="C22" s="26">
        <v>1000</v>
      </c>
      <c r="D22" s="26">
        <v>750</v>
      </c>
      <c r="E22" s="26">
        <v>1000</v>
      </c>
      <c r="F22" s="26">
        <v>1000</v>
      </c>
      <c r="G22" s="26">
        <v>750</v>
      </c>
      <c r="H22" s="26">
        <v>1000</v>
      </c>
      <c r="I22" s="26">
        <v>1000</v>
      </c>
      <c r="J22" s="26">
        <v>750</v>
      </c>
      <c r="K22" s="26">
        <v>1000</v>
      </c>
      <c r="L22" s="26">
        <v>1000</v>
      </c>
      <c r="M22" s="26">
        <v>750</v>
      </c>
      <c r="N22" s="26">
        <v>1000</v>
      </c>
      <c r="O22" s="26">
        <v>11000</v>
      </c>
    </row>
    <row r="23" spans="1:15">
      <c r="A23" s="5">
        <v>21</v>
      </c>
      <c r="B23" s="5" t="s">
        <v>561</v>
      </c>
      <c r="C23" s="26">
        <v>5570.2600000000011</v>
      </c>
      <c r="D23" s="26">
        <v>11845.090000000004</v>
      </c>
      <c r="E23" s="26">
        <v>13318.210000000001</v>
      </c>
      <c r="F23" s="26">
        <v>19919.690000000002</v>
      </c>
      <c r="G23" s="26">
        <v>13673.580000000002</v>
      </c>
      <c r="H23" s="26">
        <v>15786.270000000004</v>
      </c>
      <c r="I23" s="26">
        <v>22850.670000000006</v>
      </c>
      <c r="J23" s="26">
        <v>14354.270000000004</v>
      </c>
      <c r="K23" s="26">
        <v>13030.260000000004</v>
      </c>
      <c r="L23" s="26">
        <v>13785.130000000003</v>
      </c>
      <c r="M23" s="26">
        <v>9673.1500000000033</v>
      </c>
      <c r="N23" s="26">
        <v>8451.5400000000027</v>
      </c>
      <c r="O23" s="26">
        <v>162258.12000000002</v>
      </c>
    </row>
    <row r="24" spans="1:15">
      <c r="A24" s="5">
        <v>22</v>
      </c>
      <c r="B24" s="5" t="s">
        <v>489</v>
      </c>
      <c r="C24" s="26">
        <v>159955.27219471778</v>
      </c>
      <c r="D24" s="26">
        <v>74776.254592152225</v>
      </c>
      <c r="E24" s="26">
        <v>62953.496118509516</v>
      </c>
      <c r="F24" s="26">
        <v>85093.828429416142</v>
      </c>
      <c r="G24" s="26">
        <v>135787.17171775064</v>
      </c>
      <c r="H24" s="26">
        <v>93281.953295684929</v>
      </c>
      <c r="I24" s="26">
        <v>67707.538813217383</v>
      </c>
      <c r="J24" s="26">
        <v>66607.761364360471</v>
      </c>
      <c r="K24" s="26">
        <v>67312.81820309232</v>
      </c>
      <c r="L24" s="26">
        <v>60380.28702111297</v>
      </c>
      <c r="M24" s="26">
        <v>64657.965633380161</v>
      </c>
      <c r="N24" s="26">
        <v>69630.19261660568</v>
      </c>
      <c r="O24" s="26">
        <v>1008144.5400000002</v>
      </c>
    </row>
    <row r="25" spans="1:15">
      <c r="A25" s="5">
        <v>23</v>
      </c>
      <c r="B25" s="5" t="s">
        <v>722</v>
      </c>
      <c r="C25" s="26">
        <v>368.99999999999994</v>
      </c>
      <c r="D25" s="26">
        <v>368.99999999999994</v>
      </c>
      <c r="E25" s="26">
        <v>5368.9999999999991</v>
      </c>
      <c r="F25" s="26">
        <v>1118.9999999999998</v>
      </c>
      <c r="G25" s="26">
        <v>1118.9999999999998</v>
      </c>
      <c r="H25" s="26">
        <v>2368.9999999999995</v>
      </c>
      <c r="I25" s="26">
        <v>1118.9999999999998</v>
      </c>
      <c r="J25" s="26">
        <v>1118.9999999999998</v>
      </c>
      <c r="K25" s="26">
        <v>2368.9999999999995</v>
      </c>
      <c r="L25" s="26">
        <v>1118.9999999999998</v>
      </c>
      <c r="M25" s="26">
        <v>1118.9999999999998</v>
      </c>
      <c r="N25" s="26">
        <v>2968.9999999999991</v>
      </c>
      <c r="O25" s="26">
        <v>20527.999999999996</v>
      </c>
    </row>
    <row r="26" spans="1:15">
      <c r="A26" s="5">
        <v>24</v>
      </c>
      <c r="B26" s="5" t="s">
        <v>746</v>
      </c>
      <c r="C26" s="26">
        <v>24586.537500000002</v>
      </c>
      <c r="D26" s="26">
        <v>26320.140000000007</v>
      </c>
      <c r="E26" s="26">
        <v>45908.37</v>
      </c>
      <c r="F26" s="26">
        <v>36930.431250000009</v>
      </c>
      <c r="G26" s="26">
        <v>37548.276671250009</v>
      </c>
      <c r="H26" s="26">
        <v>37780.020000000004</v>
      </c>
      <c r="I26" s="26">
        <v>37746.607500000006</v>
      </c>
      <c r="J26" s="26">
        <v>36930.431250000009</v>
      </c>
      <c r="K26" s="26">
        <v>36930.431250000009</v>
      </c>
      <c r="L26" s="26">
        <v>41011.312500000007</v>
      </c>
      <c r="M26" s="26">
        <v>36930.431250000009</v>
      </c>
      <c r="N26" s="26">
        <v>32033.37375000001</v>
      </c>
      <c r="O26" s="26">
        <v>430656.36292125011</v>
      </c>
    </row>
    <row r="27" spans="1:15">
      <c r="A27" s="5">
        <v>25</v>
      </c>
      <c r="B27" s="5" t="s">
        <v>800</v>
      </c>
      <c r="C27" s="26">
        <v>26079.803086017215</v>
      </c>
      <c r="D27" s="26">
        <v>-12741.247085380826</v>
      </c>
      <c r="E27" s="26">
        <v>28263.729164051769</v>
      </c>
      <c r="F27" s="26">
        <v>18577.993367091782</v>
      </c>
      <c r="G27" s="26">
        <v>90559.415756198607</v>
      </c>
      <c r="H27" s="26">
        <v>72137.194846934712</v>
      </c>
      <c r="I27" s="26">
        <v>51539.214327842521</v>
      </c>
      <c r="J27" s="26">
        <v>36309.360130647532</v>
      </c>
      <c r="K27" s="26">
        <v>120761.89916072186</v>
      </c>
      <c r="L27" s="26">
        <v>76039.411837969383</v>
      </c>
      <c r="M27" s="26">
        <v>105694.61418426418</v>
      </c>
      <c r="N27" s="26">
        <v>86831.739055058148</v>
      </c>
      <c r="O27" s="26">
        <v>700053.1278314169</v>
      </c>
    </row>
    <row r="28" spans="1:15">
      <c r="A28" s="5">
        <v>26</v>
      </c>
      <c r="B28" s="5" t="s">
        <v>515</v>
      </c>
      <c r="C28" s="26">
        <v>97305.22892709529</v>
      </c>
      <c r="D28" s="26">
        <v>92305.22892709529</v>
      </c>
      <c r="E28" s="26">
        <v>97305.22892709529</v>
      </c>
      <c r="F28" s="26">
        <v>92305.22892709529</v>
      </c>
      <c r="G28" s="26">
        <v>97305.22892709529</v>
      </c>
      <c r="H28" s="26">
        <v>92305.22892709529</v>
      </c>
      <c r="I28" s="26">
        <v>97305.22892709529</v>
      </c>
      <c r="J28" s="26">
        <v>92305.22892709529</v>
      </c>
      <c r="K28" s="26">
        <v>97305.22892709529</v>
      </c>
      <c r="L28" s="26">
        <v>92305.22892709529</v>
      </c>
      <c r="M28" s="26">
        <v>97305.22892709529</v>
      </c>
      <c r="N28" s="26">
        <v>97305.22892709529</v>
      </c>
      <c r="O28" s="26">
        <v>1142662.7471251434</v>
      </c>
    </row>
    <row r="29" spans="1:15">
      <c r="A29" s="5">
        <v>27</v>
      </c>
      <c r="B29" s="5" t="s">
        <v>791</v>
      </c>
      <c r="C29" s="26">
        <v>19448.000000000004</v>
      </c>
      <c r="D29" s="26">
        <v>19448.000000000004</v>
      </c>
      <c r="E29" s="26">
        <v>19448.000000000004</v>
      </c>
      <c r="F29" s="26">
        <v>20115.000000000004</v>
      </c>
      <c r="G29" s="26">
        <v>20115.000000000004</v>
      </c>
      <c r="H29" s="26">
        <v>20115.000000000004</v>
      </c>
      <c r="I29" s="26">
        <v>20115.000000000004</v>
      </c>
      <c r="J29" s="26">
        <v>20115.000000000004</v>
      </c>
      <c r="K29" s="26">
        <v>20115.000000000004</v>
      </c>
      <c r="L29" s="26">
        <v>25667.000000000004</v>
      </c>
      <c r="M29" s="26">
        <v>25667.000000000004</v>
      </c>
      <c r="N29" s="26">
        <v>25667.000000000004</v>
      </c>
      <c r="O29" s="26">
        <v>256035.00000000003</v>
      </c>
    </row>
    <row r="30" spans="1:15">
      <c r="A30" s="5">
        <v>28</v>
      </c>
      <c r="B30" s="5" t="s">
        <v>776</v>
      </c>
      <c r="C30" s="26">
        <v>68738.637492158407</v>
      </c>
      <c r="D30" s="26">
        <v>68738.637492158407</v>
      </c>
      <c r="E30" s="26">
        <v>68738.637492158407</v>
      </c>
      <c r="F30" s="26">
        <v>68738.637492158407</v>
      </c>
      <c r="G30" s="26">
        <v>68738.637492158407</v>
      </c>
      <c r="H30" s="26">
        <v>68738.637492158407</v>
      </c>
      <c r="I30" s="26">
        <v>68738.637492158407</v>
      </c>
      <c r="J30" s="26">
        <v>68738.637492158407</v>
      </c>
      <c r="K30" s="26">
        <v>68738.637492158407</v>
      </c>
      <c r="L30" s="26">
        <v>68738.637492158407</v>
      </c>
      <c r="M30" s="26">
        <v>68738.637492158407</v>
      </c>
      <c r="N30" s="26">
        <v>68738.637492158407</v>
      </c>
      <c r="O30" s="26">
        <v>824863.64990590105</v>
      </c>
    </row>
    <row r="31" spans="1:15">
      <c r="A31" s="5">
        <v>29</v>
      </c>
      <c r="B31" s="5" t="s">
        <v>814</v>
      </c>
      <c r="C31" s="26">
        <v>140802.11272788566</v>
      </c>
      <c r="D31" s="26">
        <v>159322.33734036755</v>
      </c>
      <c r="E31" s="26">
        <v>182341.82555927162</v>
      </c>
      <c r="F31" s="26">
        <v>196437.87195053988</v>
      </c>
      <c r="G31" s="26">
        <v>197260.96514201802</v>
      </c>
      <c r="H31" s="26">
        <v>194962.15534124838</v>
      </c>
      <c r="I31" s="26">
        <v>203766.42946373633</v>
      </c>
      <c r="J31" s="26">
        <v>200627.40834297671</v>
      </c>
      <c r="K31" s="26">
        <v>192116.27693955271</v>
      </c>
      <c r="L31" s="26">
        <v>189677.25752872252</v>
      </c>
      <c r="M31" s="26">
        <v>206865.62686987725</v>
      </c>
      <c r="N31" s="26">
        <v>202831.98472970113</v>
      </c>
      <c r="O31" s="26">
        <v>2267012.2519358974</v>
      </c>
    </row>
    <row r="32" spans="1:15">
      <c r="A32" s="5">
        <v>30</v>
      </c>
      <c r="B32" s="5" t="s">
        <v>859</v>
      </c>
      <c r="C32" s="26">
        <v>1073598.619674816</v>
      </c>
      <c r="D32" s="26">
        <v>1073568.9481793712</v>
      </c>
      <c r="E32" s="26">
        <v>1074425.314639915</v>
      </c>
      <c r="F32" s="26">
        <v>1075658.4693549022</v>
      </c>
      <c r="G32" s="26">
        <v>1076860.104205058</v>
      </c>
      <c r="H32" s="26">
        <v>1078036.2023535413</v>
      </c>
      <c r="I32" s="26">
        <v>1108752.3255230489</v>
      </c>
      <c r="J32" s="26">
        <v>1110881.363722503</v>
      </c>
      <c r="K32" s="26">
        <v>1114108.5116393764</v>
      </c>
      <c r="L32" s="26">
        <v>1115639.4060227107</v>
      </c>
      <c r="M32" s="26">
        <v>1116795.6514184417</v>
      </c>
      <c r="N32" s="26">
        <v>1117528.1803212059</v>
      </c>
      <c r="O32" s="26">
        <v>13135853.097054891</v>
      </c>
    </row>
    <row r="33" spans="1:15">
      <c r="A33" s="5">
        <v>31</v>
      </c>
      <c r="B33" s="5" t="s">
        <v>867</v>
      </c>
      <c r="C33" s="26">
        <v>20215</v>
      </c>
      <c r="D33" s="26">
        <v>20215</v>
      </c>
      <c r="E33" s="26">
        <v>20215</v>
      </c>
      <c r="F33" s="26">
        <v>20215</v>
      </c>
      <c r="G33" s="26">
        <v>20215</v>
      </c>
      <c r="H33" s="26">
        <v>20215</v>
      </c>
      <c r="I33" s="26">
        <v>20215</v>
      </c>
      <c r="J33" s="26">
        <v>20215</v>
      </c>
      <c r="K33" s="26">
        <v>20215</v>
      </c>
      <c r="L33" s="26">
        <v>20215</v>
      </c>
      <c r="M33" s="26">
        <v>20215</v>
      </c>
      <c r="N33" s="26">
        <v>20215</v>
      </c>
      <c r="O33" s="26">
        <v>242580</v>
      </c>
    </row>
    <row r="34" spans="1:15">
      <c r="A34" s="5">
        <v>32</v>
      </c>
      <c r="B34" s="5" t="s">
        <v>881</v>
      </c>
      <c r="C34" s="26">
        <v>149638.54030613057</v>
      </c>
      <c r="D34" s="26">
        <v>149618.3245018918</v>
      </c>
      <c r="E34" s="26">
        <v>149728.46156957993</v>
      </c>
      <c r="F34" s="26">
        <v>149889.20720030289</v>
      </c>
      <c r="G34" s="26">
        <v>150037.04580345924</v>
      </c>
      <c r="H34" s="26">
        <v>154273.59175136776</v>
      </c>
      <c r="I34" s="26">
        <v>154656.63096156856</v>
      </c>
      <c r="J34" s="26">
        <v>154934.70566880039</v>
      </c>
      <c r="K34" s="26">
        <v>155376.40046389808</v>
      </c>
      <c r="L34" s="26">
        <v>155567.1661048361</v>
      </c>
      <c r="M34" s="26">
        <v>155708.32706433238</v>
      </c>
      <c r="N34" s="26">
        <v>155789.21881241931</v>
      </c>
      <c r="O34" s="26">
        <v>1835217.6202085873</v>
      </c>
    </row>
    <row r="35" spans="1:15">
      <c r="A35" s="5">
        <v>34</v>
      </c>
      <c r="B35" s="5" t="s">
        <v>887</v>
      </c>
      <c r="C35" s="26">
        <v>529883.38259532792</v>
      </c>
      <c r="D35" s="26">
        <v>526153.04343339335</v>
      </c>
      <c r="E35" s="26">
        <v>523286.41007222235</v>
      </c>
      <c r="F35" s="26">
        <v>519503.29120052519</v>
      </c>
      <c r="G35" s="26">
        <v>521459.28194590914</v>
      </c>
      <c r="H35" s="26">
        <v>521215.76473051531</v>
      </c>
      <c r="I35" s="26">
        <v>519413.20646478026</v>
      </c>
      <c r="J35" s="26">
        <v>522484.63395470893</v>
      </c>
      <c r="K35" s="26">
        <v>520332.67699049663</v>
      </c>
      <c r="L35" s="26">
        <v>518438.4447750391</v>
      </c>
      <c r="M35" s="26">
        <v>520783.46711408871</v>
      </c>
      <c r="N35" s="26">
        <v>520420.49118199357</v>
      </c>
      <c r="O35" s="26">
        <v>6263374.094459001</v>
      </c>
    </row>
    <row r="36" spans="1:15">
      <c r="A36" s="5">
        <v>37</v>
      </c>
      <c r="B36" s="5" t="s">
        <v>1119</v>
      </c>
      <c r="C36" s="26">
        <v>-3042.46</v>
      </c>
      <c r="D36" s="26">
        <v>-3042.46</v>
      </c>
      <c r="E36" s="26">
        <v>-3042.46</v>
      </c>
      <c r="F36" s="26">
        <v>-3042.46</v>
      </c>
      <c r="G36" s="26">
        <v>-3042.46</v>
      </c>
      <c r="H36" s="26">
        <v>-3042.46</v>
      </c>
      <c r="I36" s="26">
        <v>-3042.46</v>
      </c>
      <c r="J36" s="26">
        <v>-3042.46</v>
      </c>
      <c r="K36" s="26">
        <v>-3042.46</v>
      </c>
      <c r="L36" s="26">
        <v>-3042.46</v>
      </c>
      <c r="M36" s="26">
        <v>-3042.46</v>
      </c>
      <c r="N36" s="26">
        <v>-3042.46</v>
      </c>
      <c r="O36" s="26">
        <v>-36509.519999999997</v>
      </c>
    </row>
    <row r="37" spans="1:15">
      <c r="A37" s="5">
        <v>38</v>
      </c>
      <c r="B37" s="5" t="s">
        <v>987</v>
      </c>
      <c r="C37" s="26">
        <v>1022322.967379392</v>
      </c>
      <c r="D37" s="26">
        <v>1022322.967379392</v>
      </c>
      <c r="E37" s="26">
        <v>1022322.967379392</v>
      </c>
      <c r="F37" s="26">
        <v>1022322.967379392</v>
      </c>
      <c r="G37" s="26">
        <v>1022322.967379392</v>
      </c>
      <c r="H37" s="26">
        <v>1022322.967379392</v>
      </c>
      <c r="I37" s="26">
        <v>1030873.8059014718</v>
      </c>
      <c r="J37" s="26">
        <v>1039994.7003250233</v>
      </c>
      <c r="K37" s="26">
        <v>1039424.6444235514</v>
      </c>
      <c r="L37" s="26">
        <v>1039994.7003250233</v>
      </c>
      <c r="M37" s="26">
        <v>1039424.6444235514</v>
      </c>
      <c r="N37" s="26">
        <v>1039994.7003250233</v>
      </c>
      <c r="O37" s="26">
        <v>12363644.999999996</v>
      </c>
    </row>
    <row r="38" spans="1:15">
      <c r="A38" s="5">
        <v>39</v>
      </c>
      <c r="B38" s="5" t="s">
        <v>996</v>
      </c>
      <c r="C38" s="26">
        <v>2838.9265479166165</v>
      </c>
      <c r="D38" s="26">
        <v>3156.6690789072763</v>
      </c>
      <c r="E38" s="26">
        <v>3765.5355235041211</v>
      </c>
      <c r="F38" s="26">
        <v>2283.2527916282934</v>
      </c>
      <c r="G38" s="26">
        <v>2282.489953696077</v>
      </c>
      <c r="H38" s="26">
        <v>3044.7415749826755</v>
      </c>
      <c r="I38" s="26">
        <v>1631.2289068391062</v>
      </c>
      <c r="J38" s="26">
        <v>877.42617573915209</v>
      </c>
      <c r="K38" s="26">
        <v>1734.0900064862331</v>
      </c>
      <c r="L38" s="26">
        <v>419.04425448536671</v>
      </c>
      <c r="M38" s="26">
        <v>1056.9019885392925</v>
      </c>
      <c r="N38" s="26">
        <v>1739.958818442858</v>
      </c>
      <c r="O38" s="26">
        <v>24830.265621167066</v>
      </c>
    </row>
    <row r="39" spans="1:15">
      <c r="A39" s="5">
        <v>41</v>
      </c>
      <c r="B39" s="5" t="s">
        <v>955</v>
      </c>
      <c r="C39" s="26">
        <v>-69202.988384101904</v>
      </c>
      <c r="D39" s="26">
        <v>-72912.582105297406</v>
      </c>
      <c r="E39" s="26">
        <v>-76974.059813980202</v>
      </c>
      <c r="F39" s="26">
        <v>-81329.314844199194</v>
      </c>
      <c r="G39" s="26">
        <v>-84813.224231244094</v>
      </c>
      <c r="H39" s="26">
        <v>-86733.8241839931</v>
      </c>
      <c r="I39" s="26">
        <v>-24088.473863925399</v>
      </c>
      <c r="J39" s="26">
        <v>-23854.1697250244</v>
      </c>
      <c r="K39" s="26">
        <v>-23864.650313852399</v>
      </c>
      <c r="L39" s="26">
        <v>-26064.587699171199</v>
      </c>
      <c r="M39" s="26">
        <v>-28626.675771237398</v>
      </c>
      <c r="N39" s="26">
        <v>-25389.017498900401</v>
      </c>
      <c r="O39" s="26">
        <v>-623853.56843492691</v>
      </c>
    </row>
    <row r="40" spans="1:15">
      <c r="A40" s="5">
        <v>42</v>
      </c>
      <c r="B40" s="5" t="s">
        <v>1016</v>
      </c>
      <c r="C40" s="26">
        <v>-31181.707470159501</v>
      </c>
      <c r="D40" s="26">
        <v>-32851.961795797397</v>
      </c>
      <c r="E40" s="26">
        <v>-34680.639643451897</v>
      </c>
      <c r="F40" s="26">
        <v>-36641.605098474502</v>
      </c>
      <c r="G40" s="26">
        <v>-37961.705419476297</v>
      </c>
      <c r="H40" s="26">
        <v>-38571.5374298885</v>
      </c>
      <c r="I40" s="26">
        <v>-10868.7631149278</v>
      </c>
      <c r="J40" s="26">
        <v>-10763.2617826768</v>
      </c>
      <c r="K40" s="26">
        <v>-10767.9858295957</v>
      </c>
      <c r="L40" s="26">
        <v>-11758.5205570942</v>
      </c>
      <c r="M40" s="26">
        <v>-12912.095651253299</v>
      </c>
      <c r="N40" s="26">
        <v>-11454.3376751494</v>
      </c>
      <c r="O40" s="26">
        <v>-280414.12146794522</v>
      </c>
    </row>
    <row r="41" spans="1:15">
      <c r="A41" s="5">
        <v>43</v>
      </c>
      <c r="B41" s="5" t="s">
        <v>1008</v>
      </c>
      <c r="C41" s="26">
        <v>7850.0332804029886</v>
      </c>
      <c r="D41" s="26">
        <v>7850.0332804029886</v>
      </c>
      <c r="E41" s="26">
        <v>7850.0332804029886</v>
      </c>
      <c r="F41" s="26">
        <v>7850.0332804029886</v>
      </c>
      <c r="G41" s="26">
        <v>7850.0332804029886</v>
      </c>
      <c r="H41" s="26">
        <v>7850.0332804029886</v>
      </c>
      <c r="I41" s="26">
        <v>7920.6021531610504</v>
      </c>
      <c r="J41" s="26">
        <v>7995.875617436317</v>
      </c>
      <c r="K41" s="26">
        <v>7991.1710259191123</v>
      </c>
      <c r="L41" s="26">
        <v>7995.875617436317</v>
      </c>
      <c r="M41" s="26">
        <v>7991.1710259191123</v>
      </c>
      <c r="N41" s="26">
        <v>7995.875617436317</v>
      </c>
      <c r="O41" s="26">
        <v>94990.770739726169</v>
      </c>
    </row>
    <row r="42" spans="1:15">
      <c r="A42" s="5">
        <v>44</v>
      </c>
      <c r="B42" s="5" t="s">
        <v>961</v>
      </c>
      <c r="C42" s="26">
        <v>5500</v>
      </c>
      <c r="D42" s="26">
        <v>5500</v>
      </c>
      <c r="E42" s="26">
        <v>7000</v>
      </c>
      <c r="F42" s="26">
        <v>9500</v>
      </c>
      <c r="G42" s="26">
        <v>5500</v>
      </c>
      <c r="H42" s="26">
        <v>5500</v>
      </c>
      <c r="I42" s="26">
        <v>5500</v>
      </c>
      <c r="J42" s="26">
        <v>5500</v>
      </c>
      <c r="K42" s="26">
        <v>5500</v>
      </c>
      <c r="L42" s="26">
        <v>5500</v>
      </c>
      <c r="M42" s="26">
        <v>5500</v>
      </c>
      <c r="N42" s="26">
        <v>5500</v>
      </c>
      <c r="O42" s="26">
        <v>71500</v>
      </c>
    </row>
    <row r="43" spans="1:15">
      <c r="B43" s="19" t="s">
        <v>1262</v>
      </c>
      <c r="C43" s="26">
        <f>SUM(C5:C42)</f>
        <v>-1567440.2495839954</v>
      </c>
      <c r="D43" s="26">
        <f t="shared" ref="D43:N43" si="0">SUM(D5:D42)</f>
        <v>-1395345.4758674202</v>
      </c>
      <c r="E43" s="26">
        <f t="shared" si="0"/>
        <v>-1491559.5520628653</v>
      </c>
      <c r="F43" s="26">
        <f t="shared" si="0"/>
        <v>-1527334.3772495603</v>
      </c>
      <c r="G43" s="26">
        <f t="shared" si="0"/>
        <v>-1333683.1024355334</v>
      </c>
      <c r="H43" s="26">
        <f t="shared" si="0"/>
        <v>-1986942.0697273563</v>
      </c>
      <c r="I43" s="26">
        <f t="shared" si="0"/>
        <v>-2807045.7355524641</v>
      </c>
      <c r="J43" s="26">
        <f t="shared" si="0"/>
        <v>-2032395.9277149215</v>
      </c>
      <c r="K43" s="26">
        <f t="shared" si="0"/>
        <v>-2189171.7232510089</v>
      </c>
      <c r="L43" s="26">
        <f t="shared" si="0"/>
        <v>-2230755.2808177518</v>
      </c>
      <c r="M43" s="26">
        <f t="shared" si="0"/>
        <v>-1537863.0394646809</v>
      </c>
      <c r="N43" s="26">
        <f t="shared" si="0"/>
        <v>-1240239.2828393974</v>
      </c>
      <c r="O43" s="26">
        <f>SUM(C43:N43)</f>
        <v>-21339775.816566959</v>
      </c>
    </row>
    <row r="44" spans="1:15">
      <c r="A44" s="5">
        <v>45</v>
      </c>
      <c r="B44" s="5" t="s">
        <v>908</v>
      </c>
      <c r="C44" s="26">
        <v>960951.53983650147</v>
      </c>
      <c r="D44" s="26">
        <v>438530.04797111137</v>
      </c>
      <c r="E44" s="26">
        <v>672254.19045861519</v>
      </c>
      <c r="F44" s="26">
        <v>960489.60528826609</v>
      </c>
      <c r="G44" s="26">
        <v>-254592.06624862476</v>
      </c>
      <c r="H44" s="26">
        <v>1247517.8774456091</v>
      </c>
      <c r="I44" s="26">
        <v>1519158.9590950755</v>
      </c>
      <c r="J44" s="26">
        <v>883930.10932264093</v>
      </c>
      <c r="K44" s="26">
        <v>1593268.019834586</v>
      </c>
      <c r="L44" s="26">
        <v>1711659.0467419254</v>
      </c>
      <c r="M44" s="26">
        <v>919861.90071429801</v>
      </c>
      <c r="N44" s="26">
        <v>959619.06426871009</v>
      </c>
      <c r="O44" s="26">
        <v>11612648.294728715</v>
      </c>
    </row>
    <row r="45" spans="1:15">
      <c r="B45" s="5" t="s">
        <v>1228</v>
      </c>
      <c r="C45" s="26">
        <f>C43+C44</f>
        <v>-606488.70974749397</v>
      </c>
      <c r="D45" s="26">
        <f t="shared" ref="D45:O45" si="1">D43+D44</f>
        <v>-956815.42789630883</v>
      </c>
      <c r="E45" s="26">
        <f t="shared" si="1"/>
        <v>-819305.36160425015</v>
      </c>
      <c r="F45" s="26">
        <f t="shared" si="1"/>
        <v>-566844.77196129423</v>
      </c>
      <c r="G45" s="26">
        <f t="shared" si="1"/>
        <v>-1588275.1686841582</v>
      </c>
      <c r="H45" s="26">
        <f t="shared" si="1"/>
        <v>-739424.19228174724</v>
      </c>
      <c r="I45" s="26">
        <f t="shared" si="1"/>
        <v>-1287886.7764573887</v>
      </c>
      <c r="J45" s="26">
        <f t="shared" si="1"/>
        <v>-1148465.8183922805</v>
      </c>
      <c r="K45" s="26">
        <f t="shared" si="1"/>
        <v>-595903.70341642294</v>
      </c>
      <c r="L45" s="26">
        <f t="shared" si="1"/>
        <v>-519096.23407582636</v>
      </c>
      <c r="M45" s="26">
        <f t="shared" si="1"/>
        <v>-618001.13875038293</v>
      </c>
      <c r="N45" s="26">
        <f t="shared" si="1"/>
        <v>-280620.21857068734</v>
      </c>
      <c r="O45" s="26">
        <f t="shared" si="1"/>
        <v>-9727127.5218382441</v>
      </c>
    </row>
    <row r="47" spans="1:15">
      <c r="B47" s="63">
        <v>0.41</v>
      </c>
      <c r="C47" s="26">
        <f>-C43*$B$47</f>
        <v>642650.50232943811</v>
      </c>
      <c r="D47" s="26">
        <f t="shared" ref="D47:N47" si="2">-D43*$B$47</f>
        <v>572091.64510564227</v>
      </c>
      <c r="E47" s="26">
        <f t="shared" si="2"/>
        <v>611539.41634577478</v>
      </c>
      <c r="F47" s="26">
        <f t="shared" si="2"/>
        <v>626207.09467231971</v>
      </c>
      <c r="G47" s="26">
        <f t="shared" si="2"/>
        <v>546810.07199856872</v>
      </c>
      <c r="H47" s="26">
        <f t="shared" si="2"/>
        <v>814646.24858821603</v>
      </c>
      <c r="I47" s="26">
        <f t="shared" si="2"/>
        <v>1150888.7515765103</v>
      </c>
      <c r="J47" s="26">
        <f t="shared" si="2"/>
        <v>833282.33036311774</v>
      </c>
      <c r="K47" s="26">
        <f t="shared" si="2"/>
        <v>897560.40653291356</v>
      </c>
      <c r="L47" s="26">
        <f t="shared" si="2"/>
        <v>914609.66513527813</v>
      </c>
      <c r="M47" s="26">
        <f t="shared" si="2"/>
        <v>630523.84618051921</v>
      </c>
      <c r="N47" s="26">
        <f t="shared" si="2"/>
        <v>508498.1059641529</v>
      </c>
      <c r="O47" s="26">
        <f>SUM(C47:N47)</f>
        <v>8749308.0847924519</v>
      </c>
    </row>
    <row r="48" spans="1:15">
      <c r="B48" s="21" t="s">
        <v>1229</v>
      </c>
      <c r="C48" s="71">
        <f>C47-C44</f>
        <v>-318301.03750706336</v>
      </c>
      <c r="D48" s="71">
        <f t="shared" ref="D48:N48" si="3">D47-D44</f>
        <v>133561.59713453089</v>
      </c>
      <c r="E48" s="71">
        <f t="shared" si="3"/>
        <v>-60714.774112840416</v>
      </c>
      <c r="F48" s="71">
        <f t="shared" si="3"/>
        <v>-334282.51061594638</v>
      </c>
      <c r="G48" s="71">
        <f t="shared" si="3"/>
        <v>801402.13824719354</v>
      </c>
      <c r="H48" s="71">
        <f t="shared" si="3"/>
        <v>-432871.62885739305</v>
      </c>
      <c r="I48" s="71">
        <f t="shared" si="3"/>
        <v>-368270.20751856524</v>
      </c>
      <c r="J48" s="71">
        <f t="shared" si="3"/>
        <v>-50647.778959523188</v>
      </c>
      <c r="K48" s="71">
        <f t="shared" si="3"/>
        <v>-695707.61330167239</v>
      </c>
      <c r="L48" s="71">
        <f t="shared" si="3"/>
        <v>-797049.38160664728</v>
      </c>
      <c r="M48" s="71">
        <f t="shared" si="3"/>
        <v>-289338.05453377881</v>
      </c>
      <c r="N48" s="71">
        <f t="shared" si="3"/>
        <v>-451120.95830455719</v>
      </c>
      <c r="O48" s="26">
        <f>SUM(C48:N48)</f>
        <v>-2863340.2099362626</v>
      </c>
    </row>
    <row r="49" spans="1:15">
      <c r="B49" s="2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</row>
    <row r="50" spans="1:15">
      <c r="B50" s="69" t="s">
        <v>1230</v>
      </c>
      <c r="C50" s="70">
        <f>C48*0.85</f>
        <v>-270555.88188100385</v>
      </c>
      <c r="D50" s="70">
        <f t="shared" ref="D50:N50" si="4">D48*0.85</f>
        <v>113527.35756435126</v>
      </c>
      <c r="E50" s="70">
        <f t="shared" si="4"/>
        <v>-51607.557995914351</v>
      </c>
      <c r="F50" s="70">
        <f t="shared" si="4"/>
        <v>-284140.13402355439</v>
      </c>
      <c r="G50" s="70">
        <f t="shared" si="4"/>
        <v>681191.81751011452</v>
      </c>
      <c r="H50" s="70">
        <f t="shared" si="4"/>
        <v>-367940.88452878408</v>
      </c>
      <c r="I50" s="70">
        <f t="shared" si="4"/>
        <v>-313029.67639078043</v>
      </c>
      <c r="J50" s="70">
        <f t="shared" si="4"/>
        <v>-43050.612115594711</v>
      </c>
      <c r="K50" s="70">
        <f t="shared" si="4"/>
        <v>-591351.47130642156</v>
      </c>
      <c r="L50" s="70">
        <f t="shared" si="4"/>
        <v>-677491.97436565021</v>
      </c>
      <c r="M50" s="70">
        <f t="shared" si="4"/>
        <v>-245937.34635371197</v>
      </c>
      <c r="N50" s="70">
        <f t="shared" si="4"/>
        <v>-383452.81455887359</v>
      </c>
      <c r="O50" s="70">
        <f t="shared" ref="O50:O52" si="5">SUM(C50:N50)</f>
        <v>-2433839.1784458235</v>
      </c>
    </row>
    <row r="51" spans="1:15">
      <c r="B51" s="69" t="s">
        <v>1231</v>
      </c>
      <c r="C51" s="70">
        <f>C48*0.15</f>
        <v>-47745.155626059503</v>
      </c>
      <c r="D51" s="70">
        <f t="shared" ref="D51:N51" si="6">D48*0.15</f>
        <v>20034.239570179634</v>
      </c>
      <c r="E51" s="70">
        <f t="shared" si="6"/>
        <v>-9107.2161169260617</v>
      </c>
      <c r="F51" s="70">
        <f t="shared" si="6"/>
        <v>-50142.376592391956</v>
      </c>
      <c r="G51" s="70">
        <f t="shared" si="6"/>
        <v>120210.32073707902</v>
      </c>
      <c r="H51" s="70">
        <f t="shared" si="6"/>
        <v>-64930.744328608955</v>
      </c>
      <c r="I51" s="70">
        <f t="shared" si="6"/>
        <v>-55240.531127784787</v>
      </c>
      <c r="J51" s="70">
        <f t="shared" si="6"/>
        <v>-7597.1668439284776</v>
      </c>
      <c r="K51" s="70">
        <f t="shared" si="6"/>
        <v>-104356.14199525086</v>
      </c>
      <c r="L51" s="70">
        <f t="shared" si="6"/>
        <v>-119557.40724099708</v>
      </c>
      <c r="M51" s="70">
        <f t="shared" si="6"/>
        <v>-43400.708180066817</v>
      </c>
      <c r="N51" s="70">
        <f t="shared" si="6"/>
        <v>-67668.14374568357</v>
      </c>
      <c r="O51" s="70">
        <f t="shared" si="5"/>
        <v>-429501.03149043943</v>
      </c>
    </row>
    <row r="52" spans="1:15">
      <c r="B52" s="69" t="s">
        <v>240</v>
      </c>
      <c r="C52" s="70">
        <f>SUM(C50:C51)</f>
        <v>-318301.03750706336</v>
      </c>
      <c r="D52" s="70">
        <f t="shared" ref="D52:N52" si="7">SUM(D50:D51)</f>
        <v>133561.59713453089</v>
      </c>
      <c r="E52" s="70">
        <f t="shared" si="7"/>
        <v>-60714.774112840416</v>
      </c>
      <c r="F52" s="70">
        <f t="shared" si="7"/>
        <v>-334282.51061594638</v>
      </c>
      <c r="G52" s="70">
        <f t="shared" si="7"/>
        <v>801402.13824719354</v>
      </c>
      <c r="H52" s="70">
        <f t="shared" si="7"/>
        <v>-432871.62885739305</v>
      </c>
      <c r="I52" s="70">
        <f t="shared" si="7"/>
        <v>-368270.20751856524</v>
      </c>
      <c r="J52" s="70">
        <f t="shared" si="7"/>
        <v>-50647.778959523188</v>
      </c>
      <c r="K52" s="70">
        <f t="shared" si="7"/>
        <v>-695707.61330167239</v>
      </c>
      <c r="L52" s="70">
        <f t="shared" si="7"/>
        <v>-797049.38160664728</v>
      </c>
      <c r="M52" s="70">
        <f t="shared" si="7"/>
        <v>-289338.05453377881</v>
      </c>
      <c r="N52" s="70">
        <f t="shared" si="7"/>
        <v>-451120.95830455713</v>
      </c>
      <c r="O52" s="70">
        <f t="shared" si="5"/>
        <v>-2863340.2099362626</v>
      </c>
    </row>
    <row r="53" spans="1:15">
      <c r="B53" s="2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</row>
    <row r="54" spans="1:15">
      <c r="B54" s="21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</row>
    <row r="55" spans="1:15">
      <c r="A55" s="5">
        <v>50</v>
      </c>
      <c r="B55" s="5" t="s">
        <v>1250</v>
      </c>
      <c r="C55" s="26">
        <v>0</v>
      </c>
      <c r="D55" s="26">
        <v>0</v>
      </c>
      <c r="E55" s="26">
        <v>3227274.78083434</v>
      </c>
      <c r="F55" s="26">
        <v>0</v>
      </c>
      <c r="G55" s="26">
        <v>0</v>
      </c>
      <c r="H55" s="26">
        <v>2642773.9647342213</v>
      </c>
      <c r="I55" s="26">
        <v>0</v>
      </c>
      <c r="J55" s="26">
        <v>0</v>
      </c>
      <c r="K55" s="26">
        <v>3107036.2004963914</v>
      </c>
      <c r="L55" s="26">
        <v>0</v>
      </c>
      <c r="M55" s="26">
        <v>0</v>
      </c>
      <c r="N55" s="26">
        <v>4518204.0150728766</v>
      </c>
      <c r="O55" s="26">
        <v>13495288.961137829</v>
      </c>
    </row>
    <row r="56" spans="1:15">
      <c r="B56" s="19" t="s">
        <v>1264</v>
      </c>
      <c r="C56" s="26">
        <v>-547153.35641565057</v>
      </c>
      <c r="D56" s="26">
        <v>-901520.41228090145</v>
      </c>
      <c r="E56" s="26">
        <v>2433368.2461518324</v>
      </c>
      <c r="F56" s="26">
        <v>-497071.87644387234</v>
      </c>
      <c r="G56" s="26">
        <v>-1666347.4244184808</v>
      </c>
      <c r="H56" s="26">
        <v>1931155.3805003599</v>
      </c>
      <c r="I56" s="26">
        <v>-1203283.5787468876</v>
      </c>
      <c r="J56" s="26">
        <v>-1328421.482591188</v>
      </c>
      <c r="K56" s="26">
        <v>2405209.706193204</v>
      </c>
      <c r="L56" s="26">
        <v>-462426.82681767526</v>
      </c>
      <c r="M56" s="26">
        <v>-546293.6658850892</v>
      </c>
      <c r="N56" s="26">
        <v>4265369.8531058505</v>
      </c>
      <c r="O56" s="26">
        <v>3882584.5623514969</v>
      </c>
    </row>
    <row r="58" spans="1:15">
      <c r="B58" s="19" t="s">
        <v>1265</v>
      </c>
      <c r="C58" s="82">
        <f>C45+C48</f>
        <v>-924789.74725455733</v>
      </c>
      <c r="D58" s="82">
        <f t="shared" ref="D58:N58" si="8">D45+D48</f>
        <v>-823253.83076177794</v>
      </c>
      <c r="E58" s="82">
        <f t="shared" si="8"/>
        <v>-880020.13571709057</v>
      </c>
      <c r="F58" s="82">
        <f t="shared" si="8"/>
        <v>-901127.28257724061</v>
      </c>
      <c r="G58" s="82">
        <f t="shared" si="8"/>
        <v>-786873.03043696471</v>
      </c>
      <c r="H58" s="82">
        <f t="shared" si="8"/>
        <v>-1172295.8211391403</v>
      </c>
      <c r="I58" s="82">
        <f t="shared" si="8"/>
        <v>-1656156.9839759539</v>
      </c>
      <c r="J58" s="82">
        <f t="shared" si="8"/>
        <v>-1199113.5973518037</v>
      </c>
      <c r="K58" s="82">
        <f t="shared" si="8"/>
        <v>-1291611.3167180954</v>
      </c>
      <c r="L58" s="82">
        <f t="shared" si="8"/>
        <v>-1316145.6156824736</v>
      </c>
      <c r="M58" s="82">
        <f t="shared" si="8"/>
        <v>-907339.19328416174</v>
      </c>
      <c r="N58" s="82">
        <f t="shared" si="8"/>
        <v>-731741.17687524459</v>
      </c>
      <c r="O58" s="26">
        <f>SUM(C58:N58)</f>
        <v>-12590467.731774503</v>
      </c>
    </row>
    <row r="59" spans="1:15">
      <c r="E59" s="82">
        <f>-SUM(C58:E58)*0.75</f>
        <v>1971047.7853000695</v>
      </c>
      <c r="H59" s="82">
        <f>-SUM(F58:H58)*0.75</f>
        <v>2145222.1006150092</v>
      </c>
      <c r="K59" s="82">
        <f>-SUM(I58:K58)*0.75</f>
        <v>3110161.4235343901</v>
      </c>
      <c r="N59" s="82">
        <f>-SUM(L58:N58)*0.75</f>
        <v>2216419.4893814097</v>
      </c>
    </row>
    <row r="60" spans="1:15">
      <c r="E60" s="42" t="s">
        <v>1278</v>
      </c>
      <c r="H60" s="42" t="s">
        <v>1279</v>
      </c>
      <c r="K60" s="42" t="s">
        <v>1303</v>
      </c>
      <c r="N60" s="42" t="s">
        <v>1304</v>
      </c>
    </row>
    <row r="62" spans="1:15">
      <c r="E62" s="26">
        <f>'2016 tax &amp; div calc'!N58</f>
        <v>2379183.5948117562</v>
      </c>
      <c r="H62" s="26">
        <f>E59</f>
        <v>1971047.7853000695</v>
      </c>
      <c r="K62" s="26">
        <f>H59</f>
        <v>2145222.1006150092</v>
      </c>
      <c r="N62" s="26">
        <f>K59</f>
        <v>3110161.4235343901</v>
      </c>
    </row>
    <row r="63" spans="1:15">
      <c r="E63" s="42" t="s">
        <v>1280</v>
      </c>
      <c r="H63" s="42" t="s">
        <v>1278</v>
      </c>
      <c r="K63" s="42" t="s">
        <v>1279</v>
      </c>
      <c r="N63" s="42" t="s">
        <v>1303</v>
      </c>
    </row>
    <row r="65" spans="2:15">
      <c r="E65" s="26">
        <f>E62-E55</f>
        <v>-848091.18602258386</v>
      </c>
      <c r="F65" s="26" t="s">
        <v>1269</v>
      </c>
      <c r="H65" s="26">
        <f>H62-H55</f>
        <v>-671726.17943415185</v>
      </c>
      <c r="I65" s="26" t="s">
        <v>1275</v>
      </c>
      <c r="K65" s="26">
        <f>K62-K55</f>
        <v>-961814.09988138219</v>
      </c>
      <c r="L65" s="26" t="s">
        <v>1276</v>
      </c>
      <c r="N65" s="26">
        <f>N62-N55</f>
        <v>-1408042.5915384865</v>
      </c>
      <c r="O65" s="26" t="s">
        <v>1277</v>
      </c>
    </row>
    <row r="67" spans="2:15">
      <c r="B67" s="5" t="s">
        <v>1281</v>
      </c>
      <c r="C67" s="26">
        <f>C58</f>
        <v>-924789.74725455733</v>
      </c>
      <c r="D67" s="26">
        <f>D58</f>
        <v>-823253.83076177794</v>
      </c>
      <c r="E67" s="26">
        <f>E58+E62</f>
        <v>1499163.4590946655</v>
      </c>
      <c r="F67" s="26">
        <f>F58</f>
        <v>-901127.28257724061</v>
      </c>
      <c r="G67" s="26">
        <f>G58</f>
        <v>-786873.03043696471</v>
      </c>
      <c r="H67" s="26">
        <f>H58+H62</f>
        <v>798751.9641609292</v>
      </c>
      <c r="I67" s="26">
        <f>I58</f>
        <v>-1656156.9839759539</v>
      </c>
      <c r="J67" s="26">
        <f>J58</f>
        <v>-1199113.5973518037</v>
      </c>
      <c r="K67" s="26">
        <f>K58+K62</f>
        <v>853610.78389691375</v>
      </c>
      <c r="L67" s="26">
        <f>L58</f>
        <v>-1316145.6156824736</v>
      </c>
      <c r="M67" s="26">
        <f>M58</f>
        <v>-907339.19328416174</v>
      </c>
      <c r="N67" s="26">
        <f>N58+N62</f>
        <v>2378420.2466591457</v>
      </c>
      <c r="O67" s="26">
        <f>SUM(C67:N67)</f>
        <v>-2984852.8275132785</v>
      </c>
    </row>
  </sheetData>
  <pageMargins left="0.7" right="0.7" top="0.75" bottom="0.75" header="0.3" footer="0.3"/>
  <customProperties>
    <customPr name="_pios_id" r:id="rId1"/>
  </customPropertie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7"/>
  <sheetViews>
    <sheetView topLeftCell="A10" zoomScale="80" zoomScaleNormal="80" workbookViewId="0">
      <selection activeCell="C47" sqref="C47"/>
    </sheetView>
  </sheetViews>
  <sheetFormatPr defaultRowHeight="14.4"/>
  <cols>
    <col min="1" max="1" width="11.33203125" style="5" bestFit="1" customWidth="1"/>
    <col min="2" max="2" width="50.109375" style="5" bestFit="1" customWidth="1"/>
    <col min="3" max="6" width="12.88671875" style="5" bestFit="1" customWidth="1"/>
    <col min="7" max="7" width="13.109375" style="5" bestFit="1" customWidth="1"/>
    <col min="8" max="8" width="12.88671875" style="5" bestFit="1" customWidth="1"/>
    <col min="9" max="10" width="13.109375" style="5" bestFit="1" customWidth="1"/>
    <col min="11" max="14" width="12.88671875" style="5" bestFit="1" customWidth="1"/>
    <col min="15" max="15" width="13.88671875" style="5" bestFit="1" customWidth="1"/>
    <col min="16" max="16384" width="8.88671875" style="5"/>
  </cols>
  <sheetData>
    <row r="1" spans="1:15">
      <c r="A1" s="76" t="s">
        <v>1302</v>
      </c>
    </row>
    <row r="2" spans="1:15">
      <c r="A2" s="76" t="s">
        <v>1295</v>
      </c>
    </row>
    <row r="3" spans="1:15">
      <c r="A3" s="22" t="s">
        <v>1290</v>
      </c>
      <c r="B3" s="5" t="s">
        <v>1249</v>
      </c>
    </row>
    <row r="5" spans="1:15">
      <c r="C5" s="22" t="s">
        <v>1139</v>
      </c>
    </row>
    <row r="6" spans="1:15">
      <c r="A6" s="22" t="s">
        <v>243</v>
      </c>
      <c r="B6" s="22" t="s">
        <v>244</v>
      </c>
      <c r="C6" s="5" t="s">
        <v>1126</v>
      </c>
      <c r="D6" s="5" t="s">
        <v>1127</v>
      </c>
      <c r="E6" s="5" t="s">
        <v>1128</v>
      </c>
      <c r="F6" s="5" t="s">
        <v>1129</v>
      </c>
      <c r="G6" s="5" t="s">
        <v>1130</v>
      </c>
      <c r="H6" s="5" t="s">
        <v>1131</v>
      </c>
      <c r="I6" s="5" t="s">
        <v>1132</v>
      </c>
      <c r="J6" s="5" t="s">
        <v>1133</v>
      </c>
      <c r="K6" s="5" t="s">
        <v>1134</v>
      </c>
      <c r="L6" s="5" t="s">
        <v>1135</v>
      </c>
      <c r="M6" s="5" t="s">
        <v>1136</v>
      </c>
      <c r="N6" s="5" t="s">
        <v>1137</v>
      </c>
      <c r="O6" s="5" t="s">
        <v>1138</v>
      </c>
    </row>
    <row r="7" spans="1:15">
      <c r="A7" s="5">
        <v>1</v>
      </c>
      <c r="B7" s="5" t="s">
        <v>250</v>
      </c>
      <c r="C7" s="23">
        <v>-6700997.666666667</v>
      </c>
      <c r="D7" s="23">
        <v>-6470741.666666667</v>
      </c>
      <c r="E7" s="23">
        <v>-6731235.666666667</v>
      </c>
      <c r="F7" s="23">
        <v>-6672035.666666667</v>
      </c>
      <c r="G7" s="23">
        <v>-6630982.666666667</v>
      </c>
      <c r="H7" s="23">
        <v>-7373169.666666667</v>
      </c>
      <c r="I7" s="23">
        <v>-8291672.666666667</v>
      </c>
      <c r="J7" s="23">
        <v>-7562063.666666667</v>
      </c>
      <c r="K7" s="23">
        <v>-7736276.666666667</v>
      </c>
      <c r="L7" s="23">
        <v>-7588154.666666667</v>
      </c>
      <c r="M7" s="23">
        <v>-6939734.666666667</v>
      </c>
      <c r="N7" s="23">
        <v>-6627956.666666667</v>
      </c>
      <c r="O7" s="23">
        <v>-85325022</v>
      </c>
    </row>
    <row r="8" spans="1:15">
      <c r="A8" s="5">
        <v>2</v>
      </c>
      <c r="B8" s="5" t="s">
        <v>305</v>
      </c>
      <c r="C8" s="23">
        <v>-34164.409390225803</v>
      </c>
      <c r="D8" s="23">
        <v>-27400.2989638039</v>
      </c>
      <c r="E8" s="23">
        <v>-27815.36146362</v>
      </c>
      <c r="F8" s="23">
        <v>-31222.422992706201</v>
      </c>
      <c r="G8" s="23">
        <v>-29189.916852472899</v>
      </c>
      <c r="H8" s="23">
        <v>-25936.9472372362</v>
      </c>
      <c r="I8" s="23">
        <v>-26363.050468551999</v>
      </c>
      <c r="J8" s="23">
        <v>-34468.727768978802</v>
      </c>
      <c r="K8" s="23">
        <v>-35673.852126891397</v>
      </c>
      <c r="L8" s="23">
        <v>-36808.5173442128</v>
      </c>
      <c r="M8" s="23">
        <v>-34561.819410183598</v>
      </c>
      <c r="N8" s="23">
        <v>-32369.4695041614</v>
      </c>
      <c r="O8" s="23">
        <v>-375974.79352304491</v>
      </c>
    </row>
    <row r="9" spans="1:15">
      <c r="A9" s="5">
        <v>3</v>
      </c>
      <c r="B9" s="5" t="s">
        <v>323</v>
      </c>
      <c r="C9" s="23">
        <v>-189819.01666666669</v>
      </c>
      <c r="D9" s="23">
        <v>-180107.25666666668</v>
      </c>
      <c r="E9" s="23">
        <v>-195626.92444444442</v>
      </c>
      <c r="F9" s="23">
        <v>-182981.85444444444</v>
      </c>
      <c r="G9" s="23">
        <v>-188854.74444444446</v>
      </c>
      <c r="H9" s="23">
        <v>-209516.00444444444</v>
      </c>
      <c r="I9" s="23">
        <v>-206932.53666666668</v>
      </c>
      <c r="J9" s="23">
        <v>-221902.75666666668</v>
      </c>
      <c r="K9" s="23">
        <v>-178931.70777777777</v>
      </c>
      <c r="L9" s="23">
        <v>-177703.74777777778</v>
      </c>
      <c r="M9" s="23">
        <v>-160709.64222222223</v>
      </c>
      <c r="N9" s="23">
        <v>-181562.08444444445</v>
      </c>
      <c r="O9" s="23">
        <v>-2274648.2766666668</v>
      </c>
    </row>
    <row r="10" spans="1:15">
      <c r="A10" s="5">
        <v>6</v>
      </c>
      <c r="B10" s="5" t="s">
        <v>454</v>
      </c>
      <c r="C10" s="23">
        <v>46134.899300454083</v>
      </c>
      <c r="D10" s="23">
        <v>23926.641396277657</v>
      </c>
      <c r="E10" s="23">
        <v>21345.134945385609</v>
      </c>
      <c r="F10" s="23">
        <v>16743.619432958389</v>
      </c>
      <c r="G10" s="23">
        <v>14112.772262439199</v>
      </c>
      <c r="H10" s="23">
        <v>16148.57035425506</v>
      </c>
      <c r="I10" s="23">
        <v>14493.682617960732</v>
      </c>
      <c r="J10" s="23">
        <v>15294.97590470551</v>
      </c>
      <c r="K10" s="23">
        <v>15939.365703035981</v>
      </c>
      <c r="L10" s="23">
        <v>17952.467063823355</v>
      </c>
      <c r="M10" s="23">
        <v>12633.537488017495</v>
      </c>
      <c r="N10" s="23">
        <v>14927.880950679577</v>
      </c>
      <c r="O10" s="23">
        <v>229653.54741999265</v>
      </c>
    </row>
    <row r="11" spans="1:15">
      <c r="A11" s="5">
        <v>7</v>
      </c>
      <c r="B11" s="5" t="s">
        <v>466</v>
      </c>
      <c r="C11" s="23">
        <v>252658.35235090228</v>
      </c>
      <c r="D11" s="23">
        <v>292856.4777457093</v>
      </c>
      <c r="E11" s="23">
        <v>335110.0408567682</v>
      </c>
      <c r="F11" s="23">
        <v>311362.30999536027</v>
      </c>
      <c r="G11" s="23">
        <v>316371.29437444475</v>
      </c>
      <c r="H11" s="23">
        <v>439860.42584402033</v>
      </c>
      <c r="I11" s="23">
        <v>445583.12972148863</v>
      </c>
      <c r="J11" s="23">
        <v>430429.05928237602</v>
      </c>
      <c r="K11" s="23">
        <v>399226.2280461968</v>
      </c>
      <c r="L11" s="23">
        <v>320023.59650670108</v>
      </c>
      <c r="M11" s="23">
        <v>314415.34019930166</v>
      </c>
      <c r="N11" s="23">
        <v>286917.60815953161</v>
      </c>
      <c r="O11" s="23">
        <v>4144813.8630828005</v>
      </c>
    </row>
    <row r="12" spans="1:15">
      <c r="A12" s="5">
        <v>8</v>
      </c>
      <c r="B12" s="5" t="s">
        <v>484</v>
      </c>
      <c r="C12" s="23">
        <v>129557.24251528432</v>
      </c>
      <c r="D12" s="23">
        <v>127235.87689804558</v>
      </c>
      <c r="E12" s="23">
        <v>121000.89293042036</v>
      </c>
      <c r="F12" s="23">
        <v>123593.12225134937</v>
      </c>
      <c r="G12" s="23">
        <v>120731.55261500468</v>
      </c>
      <c r="H12" s="23">
        <v>155389.56226635262</v>
      </c>
      <c r="I12" s="23">
        <v>196998.13950693287</v>
      </c>
      <c r="J12" s="23">
        <v>201905.24265583223</v>
      </c>
      <c r="K12" s="23">
        <v>182120.47753070618</v>
      </c>
      <c r="L12" s="23">
        <v>167028.16787262302</v>
      </c>
      <c r="M12" s="23">
        <v>125219.07803474144</v>
      </c>
      <c r="N12" s="23">
        <v>145870.5991443668</v>
      </c>
      <c r="O12" s="23">
        <v>1796649.9542216596</v>
      </c>
    </row>
    <row r="13" spans="1:15">
      <c r="A13" s="5">
        <v>9</v>
      </c>
      <c r="B13" s="5" t="s">
        <v>460</v>
      </c>
      <c r="C13" s="23">
        <v>31331.16843622037</v>
      </c>
      <c r="D13" s="23">
        <v>31331.16843622037</v>
      </c>
      <c r="E13" s="23">
        <v>31331.16843622037</v>
      </c>
      <c r="F13" s="23">
        <v>31331.16843622037</v>
      </c>
      <c r="G13" s="23">
        <v>31331.16843622037</v>
      </c>
      <c r="H13" s="23">
        <v>31331.16843622037</v>
      </c>
      <c r="I13" s="23">
        <v>31331.16843622037</v>
      </c>
      <c r="J13" s="23">
        <v>31331.16843622037</v>
      </c>
      <c r="K13" s="23">
        <v>31331.16843622037</v>
      </c>
      <c r="L13" s="23">
        <v>31331.16843622037</v>
      </c>
      <c r="M13" s="23">
        <v>31331.16843622037</v>
      </c>
      <c r="N13" s="23">
        <v>31331.16843622037</v>
      </c>
      <c r="O13" s="23">
        <v>375974.02123464452</v>
      </c>
    </row>
    <row r="14" spans="1:15">
      <c r="A14" s="5">
        <v>10</v>
      </c>
      <c r="B14" s="5" t="s">
        <v>347</v>
      </c>
      <c r="C14" s="23">
        <v>591622.55806422618</v>
      </c>
      <c r="D14" s="23">
        <v>591990.31910680933</v>
      </c>
      <c r="E14" s="23">
        <v>643605.45735509985</v>
      </c>
      <c r="F14" s="23">
        <v>600170.33825984364</v>
      </c>
      <c r="G14" s="23">
        <v>626553.599172469</v>
      </c>
      <c r="H14" s="23">
        <v>626553.599172469</v>
      </c>
      <c r="I14" s="23">
        <v>600170.33825984364</v>
      </c>
      <c r="J14" s="23">
        <v>652936.84991940623</v>
      </c>
      <c r="K14" s="23">
        <v>626553.599172469</v>
      </c>
      <c r="L14" s="23">
        <v>600170.33825984364</v>
      </c>
      <c r="M14" s="23">
        <v>632389.15827645932</v>
      </c>
      <c r="N14" s="23">
        <v>632389.15827645932</v>
      </c>
      <c r="O14" s="23">
        <v>7425105.3132953998</v>
      </c>
    </row>
    <row r="15" spans="1:15">
      <c r="A15" s="5">
        <v>11</v>
      </c>
      <c r="B15" s="5" t="s">
        <v>449</v>
      </c>
      <c r="C15" s="23">
        <v>46366.411705509461</v>
      </c>
      <c r="D15" s="23">
        <v>46366.411705509461</v>
      </c>
      <c r="E15" s="23">
        <v>46366.411705509461</v>
      </c>
      <c r="F15" s="23">
        <v>46366.411705509461</v>
      </c>
      <c r="G15" s="23">
        <v>46366.411705509461</v>
      </c>
      <c r="H15" s="23">
        <v>46366.411705509461</v>
      </c>
      <c r="I15" s="23">
        <v>46366.411705509461</v>
      </c>
      <c r="J15" s="23">
        <v>46366.411705509461</v>
      </c>
      <c r="K15" s="23">
        <v>46366.411705509461</v>
      </c>
      <c r="L15" s="23">
        <v>46366.411705509461</v>
      </c>
      <c r="M15" s="23">
        <v>46366.411705509461</v>
      </c>
      <c r="N15" s="23">
        <v>46366.411705509461</v>
      </c>
      <c r="O15" s="23">
        <v>556396.9404661135</v>
      </c>
    </row>
    <row r="16" spans="1:15">
      <c r="A16" s="5">
        <v>12</v>
      </c>
      <c r="B16" s="5" t="s">
        <v>442</v>
      </c>
      <c r="C16" s="23">
        <v>147974.71848565069</v>
      </c>
      <c r="D16" s="23">
        <v>147974.71848565069</v>
      </c>
      <c r="E16" s="23">
        <v>147974.71848565069</v>
      </c>
      <c r="F16" s="23">
        <v>147974.71848565069</v>
      </c>
      <c r="G16" s="23">
        <v>147974.71848565069</v>
      </c>
      <c r="H16" s="23">
        <v>147974.71848565069</v>
      </c>
      <c r="I16" s="23">
        <v>147974.71848565069</v>
      </c>
      <c r="J16" s="23">
        <v>147974.71848565069</v>
      </c>
      <c r="K16" s="23">
        <v>147974.71848565069</v>
      </c>
      <c r="L16" s="23">
        <v>147974.71848565069</v>
      </c>
      <c r="M16" s="23">
        <v>147974.71848565069</v>
      </c>
      <c r="N16" s="23">
        <v>147974.71848565069</v>
      </c>
      <c r="O16" s="23">
        <v>1775696.621827808</v>
      </c>
    </row>
    <row r="17" spans="1:15">
      <c r="A17" s="5">
        <v>13</v>
      </c>
      <c r="B17" s="5" t="s">
        <v>414</v>
      </c>
      <c r="C17" s="23">
        <v>35086.974397959675</v>
      </c>
      <c r="D17" s="23">
        <v>36481.349467874301</v>
      </c>
      <c r="E17" s="23">
        <v>32407.100258288665</v>
      </c>
      <c r="F17" s="23">
        <v>32368.345792072989</v>
      </c>
      <c r="G17" s="23">
        <v>33917.284981718505</v>
      </c>
      <c r="H17" s="23">
        <v>30393.884571384959</v>
      </c>
      <c r="I17" s="23">
        <v>29871.608750253064</v>
      </c>
      <c r="J17" s="23">
        <v>34615.65655846821</v>
      </c>
      <c r="K17" s="23">
        <v>33498.73862294737</v>
      </c>
      <c r="L17" s="23">
        <v>33377.33690860559</v>
      </c>
      <c r="M17" s="23">
        <v>38391.549970178385</v>
      </c>
      <c r="N17" s="23">
        <v>63590.284863476802</v>
      </c>
      <c r="O17" s="23">
        <v>434000.11514322856</v>
      </c>
    </row>
    <row r="18" spans="1:15">
      <c r="A18" s="5">
        <v>14</v>
      </c>
      <c r="B18" s="5" t="s">
        <v>687</v>
      </c>
      <c r="C18" s="23">
        <v>676450.53595313209</v>
      </c>
      <c r="D18" s="23">
        <v>684753.11904561706</v>
      </c>
      <c r="E18" s="23">
        <v>692602.56854649493</v>
      </c>
      <c r="F18" s="23">
        <v>664295.66839635745</v>
      </c>
      <c r="G18" s="23">
        <v>671650.7868906951</v>
      </c>
      <c r="H18" s="23">
        <v>677555.85159561853</v>
      </c>
      <c r="I18" s="23">
        <v>659269.52648930461</v>
      </c>
      <c r="J18" s="23">
        <v>694111.70115611167</v>
      </c>
      <c r="K18" s="23">
        <v>674787.12284161185</v>
      </c>
      <c r="L18" s="23">
        <v>654650.23538908805</v>
      </c>
      <c r="M18" s="23">
        <v>661925.73263069522</v>
      </c>
      <c r="N18" s="23">
        <v>655172.34879714926</v>
      </c>
      <c r="O18" s="23">
        <v>8067225.1977318749</v>
      </c>
    </row>
    <row r="19" spans="1:15">
      <c r="A19" s="5">
        <v>15</v>
      </c>
      <c r="B19" s="5" t="s">
        <v>650</v>
      </c>
      <c r="C19" s="23">
        <v>51727.161418621734</v>
      </c>
      <c r="D19" s="23">
        <v>50451.054451643759</v>
      </c>
      <c r="E19" s="23">
        <v>68440.553681558187</v>
      </c>
      <c r="F19" s="23">
        <v>64398.468669404574</v>
      </c>
      <c r="G19" s="23">
        <v>73562.563878964371</v>
      </c>
      <c r="H19" s="23">
        <v>69375.193302042419</v>
      </c>
      <c r="I19" s="23">
        <v>70357.952982195173</v>
      </c>
      <c r="J19" s="23">
        <v>66962.712618277656</v>
      </c>
      <c r="K19" s="23">
        <v>63623.92078589437</v>
      </c>
      <c r="L19" s="23">
        <v>66539.811324652619</v>
      </c>
      <c r="M19" s="23">
        <v>57807.871266346418</v>
      </c>
      <c r="N19" s="23">
        <v>56466.061910205681</v>
      </c>
      <c r="O19" s="23">
        <v>759713.32628980698</v>
      </c>
    </row>
    <row r="20" spans="1:15">
      <c r="A20" s="5">
        <v>16</v>
      </c>
      <c r="B20" s="5" t="s">
        <v>553</v>
      </c>
      <c r="C20" s="23">
        <v>51138.03899263034</v>
      </c>
      <c r="D20" s="23">
        <v>64276.572623833548</v>
      </c>
      <c r="E20" s="23">
        <v>56446.566474859908</v>
      </c>
      <c r="F20" s="23">
        <v>48366.909859359293</v>
      </c>
      <c r="G20" s="23">
        <v>43668.613645814425</v>
      </c>
      <c r="H20" s="23">
        <v>52606.948070559309</v>
      </c>
      <c r="I20" s="23">
        <v>47318.280391892287</v>
      </c>
      <c r="J20" s="23">
        <v>48584.800559868432</v>
      </c>
      <c r="K20" s="23">
        <v>47287.406158197598</v>
      </c>
      <c r="L20" s="23">
        <v>46556.095756470473</v>
      </c>
      <c r="M20" s="23">
        <v>43165.531788234475</v>
      </c>
      <c r="N20" s="23">
        <v>50267.093078279569</v>
      </c>
      <c r="O20" s="23">
        <v>599682.85739999963</v>
      </c>
    </row>
    <row r="21" spans="1:15">
      <c r="A21" s="5">
        <v>17</v>
      </c>
      <c r="B21" s="5" t="s">
        <v>617</v>
      </c>
      <c r="C21" s="23">
        <v>20738.600909887013</v>
      </c>
      <c r="D21" s="23">
        <v>20405.299731322357</v>
      </c>
      <c r="E21" s="23">
        <v>20844.105042307343</v>
      </c>
      <c r="F21" s="23">
        <v>20428.003526590914</v>
      </c>
      <c r="G21" s="23">
        <v>20783.111389972768</v>
      </c>
      <c r="H21" s="23">
        <v>20595.595588929315</v>
      </c>
      <c r="I21" s="23">
        <v>20607.750942627154</v>
      </c>
      <c r="J21" s="23">
        <v>23484.738154413128</v>
      </c>
      <c r="K21" s="23">
        <v>20512.124883528184</v>
      </c>
      <c r="L21" s="23">
        <v>20698.477398491876</v>
      </c>
      <c r="M21" s="23">
        <v>20634.851564942932</v>
      </c>
      <c r="N21" s="23">
        <v>20826.744476320404</v>
      </c>
      <c r="O21" s="23">
        <v>250559.40360933339</v>
      </c>
    </row>
    <row r="22" spans="1:15">
      <c r="A22" s="5">
        <v>18</v>
      </c>
      <c r="B22" s="5" t="s">
        <v>596</v>
      </c>
      <c r="C22" s="23">
        <v>1614.9999999999998</v>
      </c>
      <c r="D22" s="23">
        <v>1515</v>
      </c>
      <c r="E22" s="23">
        <v>1565</v>
      </c>
      <c r="F22" s="23">
        <v>1365</v>
      </c>
      <c r="G22" s="23">
        <v>1515</v>
      </c>
      <c r="H22" s="23">
        <v>1815</v>
      </c>
      <c r="I22" s="23">
        <v>1365</v>
      </c>
      <c r="J22" s="23">
        <v>5515</v>
      </c>
      <c r="K22" s="23">
        <v>1565</v>
      </c>
      <c r="L22" s="23">
        <v>1765</v>
      </c>
      <c r="M22" s="23">
        <v>1365</v>
      </c>
      <c r="N22" s="23">
        <v>1565</v>
      </c>
      <c r="O22" s="23">
        <v>22530</v>
      </c>
    </row>
    <row r="23" spans="1:15">
      <c r="A23" s="5">
        <v>19</v>
      </c>
      <c r="B23" s="5" t="s">
        <v>527</v>
      </c>
      <c r="C23" s="23">
        <v>22864.01475148695</v>
      </c>
      <c r="D23" s="23">
        <v>22628.314116547608</v>
      </c>
      <c r="E23" s="23">
        <v>25535.621524634127</v>
      </c>
      <c r="F23" s="23">
        <v>23694.959362798523</v>
      </c>
      <c r="G23" s="23">
        <v>23238.539065479545</v>
      </c>
      <c r="H23" s="23">
        <v>23127.679868537733</v>
      </c>
      <c r="I23" s="23">
        <v>23363.380503477074</v>
      </c>
      <c r="J23" s="23">
        <v>23445.276486803457</v>
      </c>
      <c r="K23" s="23">
        <v>24237.270569459801</v>
      </c>
      <c r="L23" s="23">
        <v>24850.491712903677</v>
      </c>
      <c r="M23" s="23">
        <v>23227.553018935763</v>
      </c>
      <c r="N23" s="23">
        <v>23227.553018935763</v>
      </c>
      <c r="O23" s="23">
        <v>283440.65399999998</v>
      </c>
    </row>
    <row r="24" spans="1:15">
      <c r="A24" s="5">
        <v>20</v>
      </c>
      <c r="B24" s="5" t="s">
        <v>522</v>
      </c>
      <c r="C24" s="23">
        <v>1000</v>
      </c>
      <c r="D24" s="23">
        <v>750</v>
      </c>
      <c r="E24" s="23">
        <v>1000</v>
      </c>
      <c r="F24" s="23">
        <v>1000</v>
      </c>
      <c r="G24" s="23">
        <v>750</v>
      </c>
      <c r="H24" s="23">
        <v>1000</v>
      </c>
      <c r="I24" s="23">
        <v>1000</v>
      </c>
      <c r="J24" s="23">
        <v>750</v>
      </c>
      <c r="K24" s="23">
        <v>1000</v>
      </c>
      <c r="L24" s="23">
        <v>1000</v>
      </c>
      <c r="M24" s="23">
        <v>750</v>
      </c>
      <c r="N24" s="23">
        <v>1000</v>
      </c>
      <c r="O24" s="23">
        <v>11000</v>
      </c>
    </row>
    <row r="25" spans="1:15">
      <c r="A25" s="5">
        <v>21</v>
      </c>
      <c r="B25" s="5" t="s">
        <v>561</v>
      </c>
      <c r="C25" s="23">
        <v>5570.2600000000011</v>
      </c>
      <c r="D25" s="23">
        <v>11845.090000000004</v>
      </c>
      <c r="E25" s="23">
        <v>13318.210000000001</v>
      </c>
      <c r="F25" s="23">
        <v>19919.690000000002</v>
      </c>
      <c r="G25" s="23">
        <v>13673.580000000002</v>
      </c>
      <c r="H25" s="23">
        <v>15786.270000000004</v>
      </c>
      <c r="I25" s="23">
        <v>22850.670000000006</v>
      </c>
      <c r="J25" s="23">
        <v>14354.270000000004</v>
      </c>
      <c r="K25" s="23">
        <v>13030.260000000004</v>
      </c>
      <c r="L25" s="23">
        <v>13785.130000000003</v>
      </c>
      <c r="M25" s="23">
        <v>9673.1500000000033</v>
      </c>
      <c r="N25" s="23">
        <v>8451.5400000000027</v>
      </c>
      <c r="O25" s="23">
        <v>162258.12000000002</v>
      </c>
    </row>
    <row r="26" spans="1:15">
      <c r="A26" s="5">
        <v>22</v>
      </c>
      <c r="B26" s="5" t="s">
        <v>489</v>
      </c>
      <c r="C26" s="23">
        <v>159955.27219471778</v>
      </c>
      <c r="D26" s="23">
        <v>74776.254592152225</v>
      </c>
      <c r="E26" s="23">
        <v>62953.496118509516</v>
      </c>
      <c r="F26" s="23">
        <v>85093.828429416142</v>
      </c>
      <c r="G26" s="23">
        <v>135787.17171775064</v>
      </c>
      <c r="H26" s="23">
        <v>93281.953295684929</v>
      </c>
      <c r="I26" s="23">
        <v>67707.538813217383</v>
      </c>
      <c r="J26" s="23">
        <v>66607.761364360471</v>
      </c>
      <c r="K26" s="23">
        <v>67312.81820309232</v>
      </c>
      <c r="L26" s="23">
        <v>60380.28702111297</v>
      </c>
      <c r="M26" s="23">
        <v>64657.965633380161</v>
      </c>
      <c r="N26" s="23">
        <v>69630.19261660568</v>
      </c>
      <c r="O26" s="23">
        <v>1008144.5400000002</v>
      </c>
    </row>
    <row r="27" spans="1:15">
      <c r="A27" s="5">
        <v>23</v>
      </c>
      <c r="B27" s="5" t="s">
        <v>722</v>
      </c>
      <c r="C27" s="23">
        <v>368.99999999999994</v>
      </c>
      <c r="D27" s="23">
        <v>368.99999999999994</v>
      </c>
      <c r="E27" s="23">
        <v>5368.9999999999991</v>
      </c>
      <c r="F27" s="23">
        <v>1118.9999999999998</v>
      </c>
      <c r="G27" s="23">
        <v>1118.9999999999998</v>
      </c>
      <c r="H27" s="23">
        <v>2368.9999999999995</v>
      </c>
      <c r="I27" s="23">
        <v>1118.9999999999998</v>
      </c>
      <c r="J27" s="23">
        <v>1118.9999999999998</v>
      </c>
      <c r="K27" s="23">
        <v>2368.9999999999995</v>
      </c>
      <c r="L27" s="23">
        <v>1118.9999999999998</v>
      </c>
      <c r="M27" s="23">
        <v>1118.9999999999998</v>
      </c>
      <c r="N27" s="23">
        <v>2968.9999999999991</v>
      </c>
      <c r="O27" s="23">
        <v>20527.999999999996</v>
      </c>
    </row>
    <row r="28" spans="1:15">
      <c r="A28" s="5">
        <v>24</v>
      </c>
      <c r="B28" s="5" t="s">
        <v>746</v>
      </c>
      <c r="C28" s="23">
        <v>24586.537500000002</v>
      </c>
      <c r="D28" s="23">
        <v>26320.140000000007</v>
      </c>
      <c r="E28" s="23">
        <v>45908.37</v>
      </c>
      <c r="F28" s="23">
        <v>36930.431250000009</v>
      </c>
      <c r="G28" s="23">
        <v>37548.276671250009</v>
      </c>
      <c r="H28" s="23">
        <v>37780.020000000004</v>
      </c>
      <c r="I28" s="23">
        <v>37746.607500000006</v>
      </c>
      <c r="J28" s="23">
        <v>36930.431250000009</v>
      </c>
      <c r="K28" s="23">
        <v>36930.431250000009</v>
      </c>
      <c r="L28" s="23">
        <v>41011.312500000007</v>
      </c>
      <c r="M28" s="23">
        <v>36930.431250000009</v>
      </c>
      <c r="N28" s="23">
        <v>32033.37375000001</v>
      </c>
      <c r="O28" s="23">
        <v>430656.36292125011</v>
      </c>
    </row>
    <row r="29" spans="1:15">
      <c r="A29" s="5">
        <v>25</v>
      </c>
      <c r="B29" s="5" t="s">
        <v>800</v>
      </c>
      <c r="C29" s="23">
        <v>26079.803086017215</v>
      </c>
      <c r="D29" s="23">
        <v>-12741.247085380826</v>
      </c>
      <c r="E29" s="23">
        <v>28263.729164051769</v>
      </c>
      <c r="F29" s="23">
        <v>18577.993367091782</v>
      </c>
      <c r="G29" s="23">
        <v>90559.415756198607</v>
      </c>
      <c r="H29" s="23">
        <v>72137.194846934712</v>
      </c>
      <c r="I29" s="23">
        <v>51539.214327842521</v>
      </c>
      <c r="J29" s="23">
        <v>36309.360130647532</v>
      </c>
      <c r="K29" s="23">
        <v>120761.89916072186</v>
      </c>
      <c r="L29" s="23">
        <v>76039.411837969383</v>
      </c>
      <c r="M29" s="23">
        <v>105694.61418426418</v>
      </c>
      <c r="N29" s="23">
        <v>86831.739055058148</v>
      </c>
      <c r="O29" s="23">
        <v>700053.1278314169</v>
      </c>
    </row>
    <row r="30" spans="1:15">
      <c r="A30" s="5">
        <v>26</v>
      </c>
      <c r="B30" s="5" t="s">
        <v>515</v>
      </c>
      <c r="C30" s="23">
        <v>97305.22892709529</v>
      </c>
      <c r="D30" s="23">
        <v>92305.22892709529</v>
      </c>
      <c r="E30" s="23">
        <v>97305.22892709529</v>
      </c>
      <c r="F30" s="23">
        <v>92305.22892709529</v>
      </c>
      <c r="G30" s="23">
        <v>97305.22892709529</v>
      </c>
      <c r="H30" s="23">
        <v>92305.22892709529</v>
      </c>
      <c r="I30" s="23">
        <v>97305.22892709529</v>
      </c>
      <c r="J30" s="23">
        <v>92305.22892709529</v>
      </c>
      <c r="K30" s="23">
        <v>97305.22892709529</v>
      </c>
      <c r="L30" s="23">
        <v>92305.22892709529</v>
      </c>
      <c r="M30" s="23">
        <v>97305.22892709529</v>
      </c>
      <c r="N30" s="23">
        <v>97305.22892709529</v>
      </c>
      <c r="O30" s="23">
        <v>1142662.7471251434</v>
      </c>
    </row>
    <row r="31" spans="1:15">
      <c r="A31" s="5">
        <v>27</v>
      </c>
      <c r="B31" s="5" t="s">
        <v>791</v>
      </c>
      <c r="C31" s="23">
        <v>19448.000000000004</v>
      </c>
      <c r="D31" s="23">
        <v>19448.000000000004</v>
      </c>
      <c r="E31" s="23">
        <v>19448.000000000004</v>
      </c>
      <c r="F31" s="23">
        <v>20115.000000000004</v>
      </c>
      <c r="G31" s="23">
        <v>20115.000000000004</v>
      </c>
      <c r="H31" s="23">
        <v>20115.000000000004</v>
      </c>
      <c r="I31" s="23">
        <v>20115.000000000004</v>
      </c>
      <c r="J31" s="23">
        <v>20115.000000000004</v>
      </c>
      <c r="K31" s="23">
        <v>20115.000000000004</v>
      </c>
      <c r="L31" s="23">
        <v>25667.000000000004</v>
      </c>
      <c r="M31" s="23">
        <v>25667.000000000004</v>
      </c>
      <c r="N31" s="23">
        <v>25667.000000000004</v>
      </c>
      <c r="O31" s="23">
        <v>256035.00000000003</v>
      </c>
    </row>
    <row r="32" spans="1:15">
      <c r="A32" s="5">
        <v>28</v>
      </c>
      <c r="B32" s="5" t="s">
        <v>776</v>
      </c>
      <c r="C32" s="23">
        <v>68738.637492158407</v>
      </c>
      <c r="D32" s="23">
        <v>68738.637492158407</v>
      </c>
      <c r="E32" s="23">
        <v>68738.637492158407</v>
      </c>
      <c r="F32" s="23">
        <v>68738.637492158407</v>
      </c>
      <c r="G32" s="23">
        <v>68738.637492158407</v>
      </c>
      <c r="H32" s="23">
        <v>68738.637492158407</v>
      </c>
      <c r="I32" s="23">
        <v>68738.637492158407</v>
      </c>
      <c r="J32" s="23">
        <v>68738.637492158407</v>
      </c>
      <c r="K32" s="23">
        <v>68738.637492158407</v>
      </c>
      <c r="L32" s="23">
        <v>68738.637492158407</v>
      </c>
      <c r="M32" s="23">
        <v>68738.637492158407</v>
      </c>
      <c r="N32" s="23">
        <v>68738.637492158407</v>
      </c>
      <c r="O32" s="23">
        <v>824863.64990590105</v>
      </c>
    </row>
    <row r="33" spans="1:15">
      <c r="A33" s="5">
        <v>29</v>
      </c>
      <c r="B33" s="5" t="s">
        <v>814</v>
      </c>
      <c r="C33" s="23">
        <v>140802.11272788566</v>
      </c>
      <c r="D33" s="23">
        <v>159322.33734036755</v>
      </c>
      <c r="E33" s="23">
        <v>182341.82555927162</v>
      </c>
      <c r="F33" s="23">
        <v>196437.87195053988</v>
      </c>
      <c r="G33" s="23">
        <v>197260.96514201802</v>
      </c>
      <c r="H33" s="23">
        <v>194962.15534124838</v>
      </c>
      <c r="I33" s="23">
        <v>203766.42946373633</v>
      </c>
      <c r="J33" s="23">
        <v>200627.40834297671</v>
      </c>
      <c r="K33" s="23">
        <v>192116.27693955271</v>
      </c>
      <c r="L33" s="23">
        <v>189677.25752872252</v>
      </c>
      <c r="M33" s="23">
        <v>206865.62686987725</v>
      </c>
      <c r="N33" s="23">
        <v>202831.98472970113</v>
      </c>
      <c r="O33" s="23">
        <v>2267012.2519358974</v>
      </c>
    </row>
    <row r="34" spans="1:15">
      <c r="A34" s="5">
        <v>30</v>
      </c>
      <c r="B34" s="5" t="s">
        <v>859</v>
      </c>
      <c r="C34" s="23">
        <v>1073598.619674816</v>
      </c>
      <c r="D34" s="23">
        <v>1073568.9481793712</v>
      </c>
      <c r="E34" s="23">
        <v>1074425.314639915</v>
      </c>
      <c r="F34" s="23">
        <v>1075658.4693549022</v>
      </c>
      <c r="G34" s="23">
        <v>1076860.104205058</v>
      </c>
      <c r="H34" s="23">
        <v>1078036.2023535413</v>
      </c>
      <c r="I34" s="23">
        <v>1108752.3255230489</v>
      </c>
      <c r="J34" s="23">
        <v>1110881.363722503</v>
      </c>
      <c r="K34" s="23">
        <v>1114108.5116393764</v>
      </c>
      <c r="L34" s="23">
        <v>1115639.4060227107</v>
      </c>
      <c r="M34" s="23">
        <v>1116795.6514184417</v>
      </c>
      <c r="N34" s="23">
        <v>1117528.1803212059</v>
      </c>
      <c r="O34" s="23">
        <v>13135853.097054891</v>
      </c>
    </row>
    <row r="35" spans="1:15">
      <c r="A35" s="5">
        <v>31</v>
      </c>
      <c r="B35" s="5" t="s">
        <v>867</v>
      </c>
      <c r="C35" s="23">
        <v>20215</v>
      </c>
      <c r="D35" s="23">
        <v>20215</v>
      </c>
      <c r="E35" s="23">
        <v>20215</v>
      </c>
      <c r="F35" s="23">
        <v>20215</v>
      </c>
      <c r="G35" s="23">
        <v>20215</v>
      </c>
      <c r="H35" s="23">
        <v>20215</v>
      </c>
      <c r="I35" s="23">
        <v>20215</v>
      </c>
      <c r="J35" s="23">
        <v>20215</v>
      </c>
      <c r="K35" s="23">
        <v>20215</v>
      </c>
      <c r="L35" s="23">
        <v>20215</v>
      </c>
      <c r="M35" s="23">
        <v>20215</v>
      </c>
      <c r="N35" s="23">
        <v>20215</v>
      </c>
      <c r="O35" s="23">
        <v>242580</v>
      </c>
    </row>
    <row r="36" spans="1:15">
      <c r="A36" s="5">
        <v>32</v>
      </c>
      <c r="B36" s="5" t="s">
        <v>881</v>
      </c>
      <c r="C36" s="23">
        <v>149638.54030613057</v>
      </c>
      <c r="D36" s="23">
        <v>149618.3245018918</v>
      </c>
      <c r="E36" s="23">
        <v>149728.46156957993</v>
      </c>
      <c r="F36" s="23">
        <v>149889.20720030289</v>
      </c>
      <c r="G36" s="23">
        <v>150037.04580345924</v>
      </c>
      <c r="H36" s="23">
        <v>154273.59175136776</v>
      </c>
      <c r="I36" s="23">
        <v>154656.63096156856</v>
      </c>
      <c r="J36" s="23">
        <v>154934.70566880039</v>
      </c>
      <c r="K36" s="23">
        <v>155376.40046389808</v>
      </c>
      <c r="L36" s="23">
        <v>155567.1661048361</v>
      </c>
      <c r="M36" s="23">
        <v>155708.32706433238</v>
      </c>
      <c r="N36" s="23">
        <v>155789.21881241931</v>
      </c>
      <c r="O36" s="23">
        <v>1835217.6202085873</v>
      </c>
    </row>
    <row r="37" spans="1:15">
      <c r="A37" s="5">
        <v>34</v>
      </c>
      <c r="B37" s="5" t="s">
        <v>887</v>
      </c>
      <c r="C37" s="23">
        <v>529883.38259532792</v>
      </c>
      <c r="D37" s="23">
        <v>526153.04343339335</v>
      </c>
      <c r="E37" s="23">
        <v>523286.41007222235</v>
      </c>
      <c r="F37" s="23">
        <v>519503.29120052519</v>
      </c>
      <c r="G37" s="23">
        <v>521459.28194590914</v>
      </c>
      <c r="H37" s="23">
        <v>521215.76473051531</v>
      </c>
      <c r="I37" s="23">
        <v>519413.20646478026</v>
      </c>
      <c r="J37" s="23">
        <v>522484.63395470893</v>
      </c>
      <c r="K37" s="23">
        <v>520332.67699049663</v>
      </c>
      <c r="L37" s="23">
        <v>518438.4447750391</v>
      </c>
      <c r="M37" s="23">
        <v>520783.46711408871</v>
      </c>
      <c r="N37" s="23">
        <v>520420.49118199357</v>
      </c>
      <c r="O37" s="23">
        <v>6263374.094459001</v>
      </c>
    </row>
    <row r="38" spans="1:15">
      <c r="A38" s="5">
        <v>37</v>
      </c>
      <c r="B38" s="5" t="s">
        <v>1119</v>
      </c>
      <c r="C38" s="23">
        <v>-3042.46</v>
      </c>
      <c r="D38" s="23">
        <v>-3042.46</v>
      </c>
      <c r="E38" s="23">
        <v>-3042.46</v>
      </c>
      <c r="F38" s="23">
        <v>-3042.46</v>
      </c>
      <c r="G38" s="23">
        <v>-3042.46</v>
      </c>
      <c r="H38" s="23">
        <v>-3042.46</v>
      </c>
      <c r="I38" s="23">
        <v>-3042.46</v>
      </c>
      <c r="J38" s="23">
        <v>-3042.46</v>
      </c>
      <c r="K38" s="23">
        <v>-3042.46</v>
      </c>
      <c r="L38" s="23">
        <v>-3042.46</v>
      </c>
      <c r="M38" s="23">
        <v>-3042.46</v>
      </c>
      <c r="N38" s="23">
        <v>-3042.46</v>
      </c>
      <c r="O38" s="23">
        <v>-36509.519999999997</v>
      </c>
    </row>
    <row r="39" spans="1:15">
      <c r="A39" s="5">
        <v>38</v>
      </c>
      <c r="B39" s="5" t="s">
        <v>987</v>
      </c>
      <c r="C39" s="23">
        <v>1022322.967379392</v>
      </c>
      <c r="D39" s="23">
        <v>1022322.967379392</v>
      </c>
      <c r="E39" s="23">
        <v>1022322.967379392</v>
      </c>
      <c r="F39" s="23">
        <v>1022322.967379392</v>
      </c>
      <c r="G39" s="23">
        <v>1022322.967379392</v>
      </c>
      <c r="H39" s="23">
        <v>1022322.967379392</v>
      </c>
      <c r="I39" s="23">
        <v>1030873.8059014718</v>
      </c>
      <c r="J39" s="23">
        <v>1039994.7003250233</v>
      </c>
      <c r="K39" s="23">
        <v>1039424.6444235514</v>
      </c>
      <c r="L39" s="23">
        <v>1039994.7003250233</v>
      </c>
      <c r="M39" s="23">
        <v>1039424.6444235514</v>
      </c>
      <c r="N39" s="23">
        <v>1039994.7003250233</v>
      </c>
      <c r="O39" s="23">
        <v>12363644.999999996</v>
      </c>
    </row>
    <row r="40" spans="1:15">
      <c r="A40" s="5">
        <v>39</v>
      </c>
      <c r="B40" s="5" t="s">
        <v>996</v>
      </c>
      <c r="C40" s="23">
        <v>2838.9265479166165</v>
      </c>
      <c r="D40" s="23">
        <v>3156.6690789072763</v>
      </c>
      <c r="E40" s="23">
        <v>3765.5355235041211</v>
      </c>
      <c r="F40" s="23">
        <v>2283.2527916282934</v>
      </c>
      <c r="G40" s="23">
        <v>2282.489953696077</v>
      </c>
      <c r="H40" s="23">
        <v>3044.7415749826755</v>
      </c>
      <c r="I40" s="23">
        <v>1631.2289068391062</v>
      </c>
      <c r="J40" s="23">
        <v>877.42617573915209</v>
      </c>
      <c r="K40" s="23">
        <v>1734.0900064862331</v>
      </c>
      <c r="L40" s="23">
        <v>419.04425448536671</v>
      </c>
      <c r="M40" s="23">
        <v>1056.9019885392925</v>
      </c>
      <c r="N40" s="23">
        <v>1739.958818442858</v>
      </c>
      <c r="O40" s="23">
        <v>24830.265621167066</v>
      </c>
    </row>
    <row r="41" spans="1:15">
      <c r="A41" s="5">
        <v>41</v>
      </c>
      <c r="B41" s="5" t="s">
        <v>955</v>
      </c>
      <c r="C41" s="23">
        <v>-69202.988384101904</v>
      </c>
      <c r="D41" s="23">
        <v>-72912.582105297406</v>
      </c>
      <c r="E41" s="23">
        <v>-76974.059813980202</v>
      </c>
      <c r="F41" s="23">
        <v>-81329.314844199194</v>
      </c>
      <c r="G41" s="23">
        <v>-84813.224231244094</v>
      </c>
      <c r="H41" s="23">
        <v>-86733.8241839931</v>
      </c>
      <c r="I41" s="23">
        <v>-24088.473863925399</v>
      </c>
      <c r="J41" s="23">
        <v>-23854.1697250244</v>
      </c>
      <c r="K41" s="23">
        <v>-23864.650313852399</v>
      </c>
      <c r="L41" s="23">
        <v>-26064.587699171199</v>
      </c>
      <c r="M41" s="23">
        <v>-28626.675771237398</v>
      </c>
      <c r="N41" s="23">
        <v>-25389.017498900401</v>
      </c>
      <c r="O41" s="23">
        <v>-623853.56843492691</v>
      </c>
    </row>
    <row r="42" spans="1:15">
      <c r="A42" s="5">
        <v>42</v>
      </c>
      <c r="B42" s="5" t="s">
        <v>1016</v>
      </c>
      <c r="C42" s="23">
        <v>-31181.707470159501</v>
      </c>
      <c r="D42" s="23">
        <v>-32851.961795797397</v>
      </c>
      <c r="E42" s="23">
        <v>-34680.639643451897</v>
      </c>
      <c r="F42" s="23">
        <v>-36641.605098474502</v>
      </c>
      <c r="G42" s="23">
        <v>-37961.705419476297</v>
      </c>
      <c r="H42" s="23">
        <v>-38571.5374298885</v>
      </c>
      <c r="I42" s="23">
        <v>-10868.7631149278</v>
      </c>
      <c r="J42" s="23">
        <v>-10763.2617826768</v>
      </c>
      <c r="K42" s="23">
        <v>-10767.9858295957</v>
      </c>
      <c r="L42" s="23">
        <v>-11758.5205570942</v>
      </c>
      <c r="M42" s="23">
        <v>-12912.095651253299</v>
      </c>
      <c r="N42" s="23">
        <v>-11454.3376751494</v>
      </c>
      <c r="O42" s="23">
        <v>-280414.12146794522</v>
      </c>
    </row>
    <row r="43" spans="1:15">
      <c r="A43" s="5">
        <v>43</v>
      </c>
      <c r="B43" s="5" t="s">
        <v>1008</v>
      </c>
      <c r="C43" s="23">
        <v>7850.0332804029886</v>
      </c>
      <c r="D43" s="23">
        <v>7850.0332804029886</v>
      </c>
      <c r="E43" s="23">
        <v>7850.0332804029886</v>
      </c>
      <c r="F43" s="23">
        <v>7850.0332804029886</v>
      </c>
      <c r="G43" s="23">
        <v>7850.0332804029886</v>
      </c>
      <c r="H43" s="23">
        <v>7850.0332804029886</v>
      </c>
      <c r="I43" s="23">
        <v>7920.6021531610504</v>
      </c>
      <c r="J43" s="23">
        <v>7995.875617436317</v>
      </c>
      <c r="K43" s="23">
        <v>7991.1710259191123</v>
      </c>
      <c r="L43" s="23">
        <v>7995.875617436317</v>
      </c>
      <c r="M43" s="23">
        <v>7991.1710259191123</v>
      </c>
      <c r="N43" s="23">
        <v>7995.875617436317</v>
      </c>
      <c r="O43" s="23">
        <v>94990.770739726169</v>
      </c>
    </row>
    <row r="44" spans="1:15">
      <c r="A44" s="5">
        <v>44</v>
      </c>
      <c r="B44" s="5" t="s">
        <v>961</v>
      </c>
      <c r="C44" s="23">
        <v>5500</v>
      </c>
      <c r="D44" s="23">
        <v>5500</v>
      </c>
      <c r="E44" s="23">
        <v>7000</v>
      </c>
      <c r="F44" s="23">
        <v>9500</v>
      </c>
      <c r="G44" s="23">
        <v>5500</v>
      </c>
      <c r="H44" s="23">
        <v>5500</v>
      </c>
      <c r="I44" s="23">
        <v>5500</v>
      </c>
      <c r="J44" s="23">
        <v>5500</v>
      </c>
      <c r="K44" s="23">
        <v>5500</v>
      </c>
      <c r="L44" s="23">
        <v>5500</v>
      </c>
      <c r="M44" s="23">
        <v>5500</v>
      </c>
      <c r="N44" s="23">
        <v>5500</v>
      </c>
      <c r="O44" s="23">
        <v>71500</v>
      </c>
    </row>
    <row r="45" spans="1:15">
      <c r="A45" s="5">
        <v>45</v>
      </c>
      <c r="B45" s="5" t="s">
        <v>908</v>
      </c>
      <c r="C45" s="23">
        <v>960951.53983650147</v>
      </c>
      <c r="D45" s="23">
        <v>438530.04797111137</v>
      </c>
      <c r="E45" s="23">
        <v>672254.19045861519</v>
      </c>
      <c r="F45" s="23">
        <v>960489.60528826609</v>
      </c>
      <c r="G45" s="23">
        <v>-254592.06624862476</v>
      </c>
      <c r="H45" s="23">
        <v>1247517.8774456091</v>
      </c>
      <c r="I45" s="23">
        <v>1519158.9590950755</v>
      </c>
      <c r="J45" s="23">
        <v>883930.10932264093</v>
      </c>
      <c r="K45" s="23">
        <v>1593268.019834586</v>
      </c>
      <c r="L45" s="23">
        <v>1711659.0467419254</v>
      </c>
      <c r="M45" s="23">
        <v>919861.90071429801</v>
      </c>
      <c r="N45" s="23">
        <v>959619.06426871009</v>
      </c>
      <c r="O45" s="23">
        <v>11612648.294728715</v>
      </c>
    </row>
    <row r="46" spans="1:15">
      <c r="A46" s="5">
        <v>50</v>
      </c>
      <c r="B46" s="5" t="s">
        <v>1020</v>
      </c>
      <c r="C46" s="23">
        <v>0</v>
      </c>
      <c r="D46" s="23">
        <v>0</v>
      </c>
      <c r="E46" s="23">
        <v>3227274.78083434</v>
      </c>
      <c r="F46" s="23">
        <v>0</v>
      </c>
      <c r="G46" s="23">
        <v>0</v>
      </c>
      <c r="H46" s="23">
        <v>2642773.9647342213</v>
      </c>
      <c r="I46" s="23">
        <v>0</v>
      </c>
      <c r="J46" s="23">
        <v>0</v>
      </c>
      <c r="K46" s="23">
        <v>3107036.2004963914</v>
      </c>
      <c r="L46" s="23">
        <v>0</v>
      </c>
      <c r="M46" s="23">
        <v>0</v>
      </c>
      <c r="N46" s="23">
        <v>4518204.0150728766</v>
      </c>
      <c r="O46" s="23">
        <v>13495288.961137829</v>
      </c>
    </row>
    <row r="47" spans="1:15">
      <c r="A47" s="5" t="s">
        <v>1125</v>
      </c>
      <c r="C47" s="23">
        <v>-606488.70974749397</v>
      </c>
      <c r="D47" s="23">
        <v>-956815.42789630883</v>
      </c>
      <c r="E47" s="23">
        <v>2407969.41923009</v>
      </c>
      <c r="F47" s="23">
        <v>-566844.77196129423</v>
      </c>
      <c r="G47" s="23">
        <v>-1588275.1686841582</v>
      </c>
      <c r="H47" s="23">
        <v>1903349.7724524741</v>
      </c>
      <c r="I47" s="23">
        <v>-1287886.7764573887</v>
      </c>
      <c r="J47" s="23">
        <v>-1148465.8183922805</v>
      </c>
      <c r="K47" s="23">
        <v>2511132.4970799685</v>
      </c>
      <c r="L47" s="23">
        <v>-519096.23407582636</v>
      </c>
      <c r="M47" s="23">
        <v>-618001.13875038293</v>
      </c>
      <c r="N47" s="23">
        <v>4237583.7965021897</v>
      </c>
      <c r="O47" s="23">
        <v>3768161.4392996002</v>
      </c>
    </row>
  </sheetData>
  <pageMargins left="0.7" right="0.7" top="0.75" bottom="0.75" header="0.3" footer="0.3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A55C7437F39F8419B9D8679B2A7FECC" ma:contentTypeVersion="29" ma:contentTypeDescription="Create a new document." ma:contentTypeScope="" ma:versionID="f0d49a663a403217d6ba745b5bc45137">
  <xsd:schema xmlns:xsd="http://www.w3.org/2001/XMLSchema" xmlns:xs="http://www.w3.org/2001/XMLSchema" xmlns:p="http://schemas.microsoft.com/office/2006/metadata/properties" xmlns:ns1="http://schemas.microsoft.com/sharepoint/v3" xmlns:ns2="7203d2c3-413f-43d7-a52d-eb1ac8076465" targetNamespace="http://schemas.microsoft.com/office/2006/metadata/properties" ma:root="true" ma:fieldsID="78254be2f0d484d90e7f84ed6ad75287" ns1:_="" ns2:_="">
    <xsd:import namespace="http://schemas.microsoft.com/sharepoint/v3"/>
    <xsd:import namespace="7203d2c3-413f-43d7-a52d-eb1ac8076465"/>
    <xsd:element name="properties">
      <xsd:complexType>
        <xsd:sequence>
          <xsd:element name="documentManagement">
            <xsd:complexType>
              <xsd:all>
                <xsd:element ref="ns2:Docket_x0020_Number" minOccurs="0"/>
                <xsd:element ref="ns2:Party" minOccurs="0"/>
                <xsd:element ref="ns2:DR_x0020_Series" minOccurs="0"/>
                <xsd:element ref="ns2:Document_x0020_Type" minOccurs="0"/>
                <xsd:element ref="ns2:Preparer" minOccurs="0"/>
                <xsd:element ref="ns2:Responsible_x0020_Witness" minOccurs="0"/>
                <xsd:element ref="ns2:Internal_x0020_Reviewer" minOccurs="0"/>
                <xsd:element ref="ns2:Internal_x0020_Due_x0020_Date" minOccurs="0"/>
                <xsd:element ref="ns2:Final_x0020_Due_x0020_Date" minOccurs="0"/>
                <xsd:element ref="ns1:DocumentSetDescription" minOccurs="0"/>
                <xsd:element ref="ns2:SERS_x0020_Doc_x0020_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ocumentSetDescription" ma:index="19" nillable="true" ma:displayName="Description" ma:description="A description of the Document Set" ma:hidden="true" ma:internalName="DocumentSetDescription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03d2c3-413f-43d7-a52d-eb1ac8076465" elementFormDefault="qualified">
    <xsd:import namespace="http://schemas.microsoft.com/office/2006/documentManagement/types"/>
    <xsd:import namespace="http://schemas.microsoft.com/office/infopath/2007/PartnerControls"/>
    <xsd:element name="Docket_x0020_Number" ma:index="8" nillable="true" ma:displayName="Docket Number" ma:internalName="Docket_x0020_Number" ma:readOnly="true">
      <xsd:simpleType>
        <xsd:restriction base="dms:Text">
          <xsd:maxLength value="255"/>
        </xsd:restriction>
      </xsd:simpleType>
    </xsd:element>
    <xsd:element name="Party" ma:index="9" nillable="true" ma:displayName="Party" ma:format="Dropdown" ma:internalName="Party" ma:readOnly="true">
      <xsd:simpleType>
        <xsd:union memberTypes="dms:Text">
          <xsd:simpleType>
            <xsd:restriction base="dms:Choice">
              <xsd:enumeration value="Board of Public Utilities"/>
              <xsd:enumeration value="California American Water"/>
              <xsd:enumeration value="California Utilities Commission"/>
              <xsd:enumeration value="Cities &amp; Villages"/>
              <xsd:enumeration value="Commission Staff"/>
              <xsd:enumeration value="City of Chattanooga"/>
              <xsd:enumeration value="Community Action Counsel"/>
              <xsd:enumeration value="Consumer Advocate Division"/>
              <xsd:enumeration value="Division of Rate Counsel"/>
              <xsd:enumeration value="Division of Ratepayer Advocates"/>
              <xsd:enumeration value="Federal Executive Agency"/>
              <xsd:enumeration value="Hawaii American Water"/>
              <xsd:enumeration value="Hopewell Committee for Fair Utility Rates"/>
              <xsd:enumeration value="Illinois American Water"/>
              <xsd:enumeration value="ICC Staff"/>
              <xsd:enumeration value="Illinois Industrial Water Consumers"/>
              <xsd:enumeration value="Indiana American Water"/>
              <xsd:enumeration value="Indiana Office of Utility Consumer Counselor"/>
              <xsd:enumeration value="Iowa American Water"/>
              <xsd:enumeration value="Iowa Utilities Board"/>
              <xsd:enumeration value="Kentucky American Water"/>
              <xsd:enumeration value="Lexington Fayette Urban County Government"/>
              <xsd:enumeration value="Long Island American Water"/>
              <xsd:enumeration value="Maryland American Water"/>
              <xsd:enumeration value="Missouri American Water"/>
              <xsd:enumeration value="New Jersey American Water"/>
              <xsd:enumeration value="North Star"/>
              <xsd:enumeration value="NYS Dept of Public Service"/>
              <xsd:enumeration value="Office of Consumer Advocate"/>
              <xsd:enumeration value="Office of Public Counsel"/>
              <xsd:enumeration value="Office of Small Business Advocate"/>
              <xsd:enumeration value="Office of Trial Staff"/>
              <xsd:enumeration value="Overland Consulting"/>
              <xsd:enumeration value="Pennsylvania American Water"/>
              <xsd:enumeration value="Public Service Commission"/>
              <xsd:enumeration value="Public Utilities Commission of Ohio"/>
              <xsd:enumeration value="Public Utility Commission"/>
              <xsd:enumeration value="Public Works Commission"/>
              <xsd:enumeration value="Staff of the Attorney General"/>
              <xsd:enumeration value="Staff Information Request"/>
              <xsd:enumeration value="State Corporation Commission"/>
              <xsd:enumeration value="Tennessee American Water"/>
              <xsd:enumeration value="Tennessee Regulatory Authority"/>
              <xsd:enumeration value="The Utility Reform Network"/>
              <xsd:enumeration value="Utility Intervention Unit"/>
              <xsd:enumeration value="Utility Workers Union of America"/>
              <xsd:enumeration value="Village of Bolingbrook"/>
              <xsd:enumeration value="Virginia American Water"/>
              <xsd:enumeration value="West Lafayette"/>
              <xsd:enumeration value="West Virginia American Water"/>
              <xsd:enumeration value="West Virginia Consumer Advocate Division"/>
              <xsd:enumeration value="N/A"/>
            </xsd:restriction>
          </xsd:simpleType>
        </xsd:union>
      </xsd:simpleType>
    </xsd:element>
    <xsd:element name="DR_x0020_Series" ma:index="10" nillable="true" ma:displayName="DR Series" ma:description="Acronym of the party" ma:internalName="DR_x0020_Series" ma:readOnly="true">
      <xsd:simpleType>
        <xsd:restriction base="dms:Text">
          <xsd:maxLength value="255"/>
        </xsd:restriction>
      </xsd:simpleType>
    </xsd:element>
    <xsd:element name="Document_x0020_Type" ma:index="11" nillable="true" ma:displayName="Doc Type" ma:format="Dropdown" ma:internalName="Document_x0020_Type">
      <xsd:simpleType>
        <xsd:restriction base="dms:Choice">
          <xsd:enumeration value="Affidavits"/>
          <xsd:enumeration value="Application"/>
          <xsd:enumeration value="Attachment"/>
          <xsd:enumeration value="Brief"/>
          <xsd:enumeration value="Contract"/>
          <xsd:enumeration value="Discovery"/>
          <xsd:enumeration value="Exhibit"/>
          <xsd:enumeration value="Link"/>
          <xsd:enumeration value="Motions"/>
          <xsd:enumeration value="Orders/Decisions"/>
          <xsd:enumeration value="Petition"/>
          <xsd:enumeration value="Proposal"/>
          <xsd:enumeration value="Report"/>
          <xsd:enumeration value="RRD"/>
          <xsd:enumeration value="Testimony"/>
          <xsd:enumeration value="Transcripts"/>
          <xsd:enumeration value="White Paper"/>
        </xsd:restriction>
      </xsd:simpleType>
    </xsd:element>
    <xsd:element name="Preparer" ma:index="12" nillable="true" ma:displayName="Preparer" ma:internalName="Preparer" ma:readOnly="true">
      <xsd:simpleType>
        <xsd:restriction base="dms:Text">
          <xsd:maxLength value="255"/>
        </xsd:restriction>
      </xsd:simpleType>
    </xsd:element>
    <xsd:element name="Responsible_x0020_Witness" ma:index="13" nillable="true" ma:displayName="Witness" ma:internalName="Responsible_x0020_Witness" ma:readOnly="true">
      <xsd:simpleType>
        <xsd:restriction base="dms:Text">
          <xsd:maxLength value="255"/>
        </xsd:restriction>
      </xsd:simpleType>
    </xsd:element>
    <xsd:element name="Internal_x0020_Reviewer" ma:index="14" nillable="true" ma:displayName="Reviewer" ma:list="UserInfo" ma:SharePointGroup="0" ma:internalName="Internal_x0020_Reviewer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ternal_x0020_Due_x0020_Date" ma:index="15" nillable="true" ma:displayName="Int'l Due Date" ma:format="DateOnly" ma:internalName="Internal_x0020_Due_x0020_Date">
      <xsd:simpleType>
        <xsd:restriction base="dms:DateTime"/>
      </xsd:simpleType>
    </xsd:element>
    <xsd:element name="Final_x0020_Due_x0020_Date" ma:index="16" nillable="true" ma:displayName="Final Due Date" ma:format="DateOnly" ma:internalName="Final_x0020_Due_x0020_Date">
      <xsd:simpleType>
        <xsd:restriction base="dms:DateTime"/>
      </xsd:simpleType>
    </xsd:element>
    <xsd:element name="SERS_x0020_Doc_x0020_Status" ma:index="20" nillable="true" ma:displayName="SERS Doc Status" ma:default="Draft" ma:format="Dropdown" ma:internalName="SERS_x0020_Doc_x0020_Status">
      <xsd:simpleType>
        <xsd:restriction base="dms:Choice">
          <xsd:enumeration value="Draft"/>
          <xsd:enumeration value="Final"/>
          <xsd:enumeration value="Objection Pending"/>
          <xsd:enumeration value="Hol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ternal_x0020_Due_x0020_Date xmlns="7203d2c3-413f-43d7-a52d-eb1ac8076465" xsi:nil="true"/>
    <Document_x0020_Type xmlns="7203d2c3-413f-43d7-a52d-eb1ac8076465" xsi:nil="true"/>
    <SERS_x0020_Doc_x0020_Status xmlns="7203d2c3-413f-43d7-a52d-eb1ac8076465">Draft</SERS_x0020_Doc_x0020_Status>
    <Final_x0020_Due_x0020_Date xmlns="7203d2c3-413f-43d7-a52d-eb1ac8076465" xsi:nil="true"/>
    <DocumentSetDescription xmlns="http://schemas.microsoft.com/sharepoint/v3" xsi:nil="true"/>
    <Docket_x0020_Number xmlns="7203d2c3-413f-43d7-a52d-eb1ac8076465">Case No. 2015-00418-GRC</Docket_x0020_Number>
  </documentManagement>
</p:properties>
</file>

<file path=customXml/itemProps1.xml><?xml version="1.0" encoding="utf-8"?>
<ds:datastoreItem xmlns:ds="http://schemas.openxmlformats.org/officeDocument/2006/customXml" ds:itemID="{E8B6B218-653A-4BD2-83BC-0CABC13F51AE}"/>
</file>

<file path=customXml/itemProps2.xml><?xml version="1.0" encoding="utf-8"?>
<ds:datastoreItem xmlns:ds="http://schemas.openxmlformats.org/officeDocument/2006/customXml" ds:itemID="{0103BC7F-5FE6-41B4-AD4B-53F324168D60}"/>
</file>

<file path=customXml/itemProps3.xml><?xml version="1.0" encoding="utf-8"?>
<ds:datastoreItem xmlns:ds="http://schemas.openxmlformats.org/officeDocument/2006/customXml" ds:itemID="{AB3E9E76-C9D7-4FB9-8803-FC4F54EAEB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Link Out</vt:lpstr>
      <vt:lpstr>forecast year pvt v2</vt:lpstr>
      <vt:lpstr>forecast year pvt</vt:lpstr>
      <vt:lpstr>0916-0817 v2</vt:lpstr>
      <vt:lpstr>0916-0817 final</vt:lpstr>
      <vt:lpstr>2017 final pvt</vt:lpstr>
      <vt:lpstr>2017 water plus adj</vt:lpstr>
      <vt:lpstr>2017 tax &amp; div calc</vt:lpstr>
      <vt:lpstr>2017 tax_div pivot</vt:lpstr>
      <vt:lpstr>2016 final pvt</vt:lpstr>
      <vt:lpstr>2016 orig plus adj</vt:lpstr>
      <vt:lpstr>2016 tax &amp; div calc</vt:lpstr>
      <vt:lpstr>2015 tax &amp; div calc</vt:lpstr>
      <vt:lpstr>2016 tax_div pivot</vt:lpstr>
      <vt:lpstr>Revenue adj</vt:lpstr>
      <vt:lpstr>Other Rev</vt:lpstr>
      <vt:lpstr>Fuel Power adj</vt:lpstr>
      <vt:lpstr>Chemical adj</vt:lpstr>
      <vt:lpstr>Purch Wtr_Waste Disp</vt:lpstr>
      <vt:lpstr>IOTG support</vt:lpstr>
      <vt:lpstr>2017 Plan_Water Only</vt:lpstr>
      <vt:lpstr>2017 Plan_Total Co</vt:lpstr>
      <vt:lpstr>2016 Hyperion IS</vt:lpstr>
      <vt:lpstr>2016 w_ww alloc</vt:lpstr>
      <vt:lpstr>2016 monthly alloc</vt:lpstr>
      <vt:lpstr>2016 by month</vt:lpstr>
      <vt:lpstr>2016 water_ww</vt:lpstr>
      <vt:lpstr>2016 Plan </vt:lpstr>
      <vt:lpstr>structure</vt:lpstr>
      <vt:lpstr>cost centers</vt:lpstr>
    </vt:vector>
  </TitlesOfParts>
  <Company>American Water Works,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AW_R_PSCDR2_NUM036_attachment 17</dc:title>
  <dc:creator>Mary G. Money</dc:creator>
  <cp:lastModifiedBy>omalleln</cp:lastModifiedBy>
  <dcterms:created xsi:type="dcterms:W3CDTF">2015-05-21T12:44:19Z</dcterms:created>
  <dcterms:modified xsi:type="dcterms:W3CDTF">2016-01-11T00:4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55C7437F39F8419B9D8679B2A7FECC</vt:lpwstr>
  </property>
</Properties>
</file>